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Můj disk\Arcadia SERVER\AKCE 2019 Arcadia\LPR\JAJDA\Rozesílka přihlášek\"/>
    </mc:Choice>
  </mc:AlternateContent>
  <bookViews>
    <workbookView xWindow="0" yWindow="0" windowWidth="15336" windowHeight="8208"/>
  </bookViews>
  <sheets>
    <sheet name="Seznam pošt 2018" sheetId="1" r:id="rId1"/>
  </sheets>
  <definedNames>
    <definedName name="_xlnm._FilterDatabase" localSheetId="0" hidden="1">'Seznam pošt 2018'!$A$5:$C$505</definedName>
  </definedNames>
  <calcPr calcId="145621"/>
</workbook>
</file>

<file path=xl/sharedStrings.xml><?xml version="1.0" encoding="utf-8"?>
<sst xmlns="http://schemas.openxmlformats.org/spreadsheetml/2006/main" count="1010" uniqueCount="1010">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Chyšky</t>
  </si>
  <si>
    <t>Chyšky 78</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Želeč u Tábora</t>
  </si>
  <si>
    <t>Želeč 143, Adamo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avský Žižkov</t>
  </si>
  <si>
    <t>Břeclavská 222, Moravský Žižk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Úhonice</t>
  </si>
  <si>
    <t>Na Návsi 24, Úhonice</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á Ves</t>
  </si>
  <si>
    <t>Jánského 328, Česká Ves</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 xml:space="preserve">Velký Týnec 2 </t>
  </si>
  <si>
    <t>Centrum Olympia Olomouc, Olomoucká 90</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eznovice</t>
  </si>
  <si>
    <t>Cheznovice 16</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747 05</t>
  </si>
  <si>
    <t xml:space="preserve">Partyzánská 1251/7, Opava </t>
  </si>
  <si>
    <t>Opava 5</t>
  </si>
  <si>
    <t>Mariánská 844/2, Olomouc</t>
  </si>
  <si>
    <t>793 95</t>
  </si>
  <si>
    <t>Město Albrechtice</t>
  </si>
  <si>
    <t>ČSA 58/11, Město Albrechtice</t>
  </si>
  <si>
    <t>Poštovní 404, Železný Brod</t>
  </si>
  <si>
    <t>PSČ</t>
  </si>
  <si>
    <t>Název pošty</t>
  </si>
  <si>
    <t>Rynoltice</t>
  </si>
  <si>
    <t>Rynoltice 4</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anské Lázně</t>
  </si>
  <si>
    <t>nám. Svobody 274</t>
  </si>
  <si>
    <t>Kobeřice</t>
  </si>
  <si>
    <t>Poštovní 787/5</t>
  </si>
  <si>
    <t>Brno 21</t>
  </si>
  <si>
    <t>Kolaříkova 1501/10</t>
  </si>
  <si>
    <t>Tel.č. kontaktní</t>
  </si>
  <si>
    <t>Tel.č. vedoucí</t>
  </si>
  <si>
    <t>Černilov</t>
  </si>
  <si>
    <t>Černilov 310</t>
  </si>
  <si>
    <t>Vidnava</t>
  </si>
  <si>
    <t>Hrdinů 250</t>
  </si>
  <si>
    <t xml:space="preserve">Příloha č. 1 </t>
  </si>
  <si>
    <t>Seznam poboček České pošty</t>
  </si>
  <si>
    <t>Pardubice 3</t>
  </si>
  <si>
    <t xml:space="preserve">Roztylská 2321/19, Praha </t>
  </si>
  <si>
    <t>vybraných pro příjem pokladních vaků sbírky Český den proti rakovině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 00"/>
  </numFmts>
  <fonts count="59" x14ac:knownFonts="1">
    <font>
      <sz val="11"/>
      <color theme="1"/>
      <name val="Calibri"/>
      <family val="2"/>
      <charset val="238"/>
      <scheme val="minor"/>
    </font>
    <font>
      <sz val="10"/>
      <name val="Arial"/>
      <family val="2"/>
      <charset val="238"/>
    </font>
    <font>
      <b/>
      <sz val="10"/>
      <name val="Arial"/>
      <family val="2"/>
      <charset val="238"/>
    </font>
    <font>
      <b/>
      <sz val="8"/>
      <name val="Arial"/>
      <family val="2"/>
      <charset val="238"/>
    </font>
    <font>
      <sz val="8"/>
      <name val="Arial"/>
      <family val="2"/>
      <charset val="238"/>
    </font>
    <font>
      <sz val="10"/>
      <name val="Arial CE"/>
      <charset val="238"/>
    </font>
    <font>
      <sz val="8"/>
      <color theme="1"/>
      <name val="Arial"/>
      <family val="2"/>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b/>
      <sz val="8"/>
      <color indexed="8"/>
      <name val="Arial"/>
      <family val="2"/>
      <charset val="238"/>
    </font>
    <font>
      <b/>
      <sz val="8"/>
      <color theme="1"/>
      <name val="Arial"/>
      <family val="2"/>
      <charset val="238"/>
    </font>
    <font>
      <b/>
      <sz val="16"/>
      <name val="Arial CE"/>
      <charset val="238"/>
    </font>
    <font>
      <b/>
      <sz val="20"/>
      <name val="Arial CE"/>
      <charset val="238"/>
    </font>
    <font>
      <b/>
      <sz val="9"/>
      <name val="Arial CE"/>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ck">
        <color indexed="64"/>
      </bottom>
      <diagonal/>
    </border>
  </borders>
  <cellStyleXfs count="168">
    <xf numFmtId="0" fontId="0" fillId="0" borderId="0"/>
    <xf numFmtId="0" fontId="5" fillId="0" borderId="0"/>
    <xf numFmtId="0" fontId="7" fillId="0" borderId="0"/>
    <xf numFmtId="0" fontId="8" fillId="0" borderId="0"/>
    <xf numFmtId="4" fontId="9" fillId="2" borderId="8" applyNumberFormat="0" applyProtection="0">
      <alignment vertical="center"/>
    </xf>
    <xf numFmtId="4" fontId="10" fillId="3" borderId="8" applyNumberFormat="0" applyProtection="0">
      <alignment vertical="center"/>
    </xf>
    <xf numFmtId="4" fontId="9" fillId="3" borderId="8" applyNumberFormat="0" applyProtection="0">
      <alignment horizontal="left" vertical="center" indent="1"/>
    </xf>
    <xf numFmtId="0" fontId="9" fillId="3" borderId="8" applyNumberFormat="0" applyProtection="0">
      <alignment horizontal="left" vertical="top" indent="1"/>
    </xf>
    <xf numFmtId="4" fontId="11" fillId="4" borderId="8" applyNumberFormat="0" applyProtection="0">
      <alignment horizontal="right" vertical="center"/>
    </xf>
    <xf numFmtId="4" fontId="11" fillId="5" borderId="8" applyNumberFormat="0" applyProtection="0">
      <alignment horizontal="right" vertical="center"/>
    </xf>
    <xf numFmtId="4" fontId="11" fillId="6" borderId="8" applyNumberFormat="0" applyProtection="0">
      <alignment horizontal="right" vertical="center"/>
    </xf>
    <xf numFmtId="4" fontId="11" fillId="7" borderId="8" applyNumberFormat="0" applyProtection="0">
      <alignment horizontal="right" vertical="center"/>
    </xf>
    <xf numFmtId="4" fontId="11" fillId="8" borderId="8" applyNumberFormat="0" applyProtection="0">
      <alignment horizontal="right" vertical="center"/>
    </xf>
    <xf numFmtId="4" fontId="11" fillId="9" borderId="8" applyNumberFormat="0" applyProtection="0">
      <alignment horizontal="right" vertical="center"/>
    </xf>
    <xf numFmtId="4" fontId="11" fillId="10" borderId="8" applyNumberFormat="0" applyProtection="0">
      <alignment horizontal="right" vertical="center"/>
    </xf>
    <xf numFmtId="4" fontId="11" fillId="11" borderId="8" applyNumberFormat="0" applyProtection="0">
      <alignment horizontal="right" vertical="center"/>
    </xf>
    <xf numFmtId="4" fontId="11" fillId="12" borderId="8" applyNumberFormat="0" applyProtection="0">
      <alignment horizontal="right" vertical="center"/>
    </xf>
    <xf numFmtId="4" fontId="9" fillId="13" borderId="9" applyNumberFormat="0" applyProtection="0">
      <alignment horizontal="left" vertical="center" indent="1"/>
    </xf>
    <xf numFmtId="4" fontId="11" fillId="14" borderId="0" applyNumberFormat="0" applyProtection="0">
      <alignment horizontal="left" vertical="center" indent="1"/>
    </xf>
    <xf numFmtId="4" fontId="12" fillId="15" borderId="0" applyNumberFormat="0" applyProtection="0">
      <alignment horizontal="left" vertical="center" indent="1"/>
    </xf>
    <xf numFmtId="4" fontId="11" fillId="16" borderId="8" applyNumberFormat="0" applyProtection="0">
      <alignment horizontal="right" vertical="center"/>
    </xf>
    <xf numFmtId="4" fontId="13" fillId="14" borderId="0" applyNumberFormat="0" applyProtection="0">
      <alignment horizontal="left" vertical="center" indent="1"/>
    </xf>
    <xf numFmtId="4" fontId="13" fillId="17" borderId="0" applyNumberFormat="0" applyProtection="0">
      <alignment horizontal="left" vertical="center" indent="1"/>
    </xf>
    <xf numFmtId="0" fontId="1" fillId="15" borderId="8" applyNumberFormat="0" applyProtection="0">
      <alignment horizontal="left" vertical="center" indent="1"/>
    </xf>
    <xf numFmtId="0" fontId="1" fillId="15" borderId="8" applyNumberFormat="0" applyProtection="0">
      <alignment horizontal="left" vertical="top" indent="1"/>
    </xf>
    <xf numFmtId="0" fontId="1" fillId="17" borderId="8" applyNumberFormat="0" applyProtection="0">
      <alignment horizontal="left" vertical="center" indent="1"/>
    </xf>
    <xf numFmtId="0" fontId="1" fillId="17" borderId="8" applyNumberFormat="0" applyProtection="0">
      <alignment horizontal="left" vertical="top" indent="1"/>
    </xf>
    <xf numFmtId="0" fontId="1" fillId="18" borderId="8" applyNumberFormat="0" applyProtection="0">
      <alignment horizontal="left" vertical="center" indent="1"/>
    </xf>
    <xf numFmtId="0" fontId="1" fillId="18" borderId="8" applyNumberFormat="0" applyProtection="0">
      <alignment horizontal="left" vertical="top" indent="1"/>
    </xf>
    <xf numFmtId="0" fontId="1" fillId="19" borderId="8" applyNumberFormat="0" applyProtection="0">
      <alignment horizontal="left" vertical="center" indent="1"/>
    </xf>
    <xf numFmtId="0" fontId="1" fillId="19" borderId="8" applyNumberFormat="0" applyProtection="0">
      <alignment horizontal="left" vertical="top" indent="1"/>
    </xf>
    <xf numFmtId="4" fontId="9" fillId="17" borderId="0" applyNumberFormat="0" applyProtection="0">
      <alignment horizontal="left" vertical="center" indent="1"/>
    </xf>
    <xf numFmtId="4" fontId="11" fillId="20" borderId="8" applyNumberFormat="0" applyProtection="0">
      <alignment vertical="center"/>
    </xf>
    <xf numFmtId="4" fontId="14" fillId="20" borderId="8" applyNumberFormat="0" applyProtection="0">
      <alignment vertical="center"/>
    </xf>
    <xf numFmtId="4" fontId="11" fillId="20" borderId="8" applyNumberFormat="0" applyProtection="0">
      <alignment horizontal="left" vertical="center" indent="1"/>
    </xf>
    <xf numFmtId="0" fontId="11" fillId="20" borderId="8" applyNumberFormat="0" applyProtection="0">
      <alignment horizontal="left" vertical="top" indent="1"/>
    </xf>
    <xf numFmtId="4" fontId="11" fillId="14" borderId="8" applyNumberFormat="0" applyProtection="0">
      <alignment horizontal="right" vertical="center"/>
    </xf>
    <xf numFmtId="4" fontId="14" fillId="14" borderId="8" applyNumberFormat="0" applyProtection="0">
      <alignment horizontal="right" vertical="center"/>
    </xf>
    <xf numFmtId="4" fontId="11" fillId="16" borderId="8" applyNumberFormat="0" applyProtection="0">
      <alignment horizontal="left" vertical="center" indent="1"/>
    </xf>
    <xf numFmtId="0" fontId="11" fillId="17" borderId="8" applyNumberFormat="0" applyProtection="0">
      <alignment horizontal="left" vertical="top" indent="1"/>
    </xf>
    <xf numFmtId="4" fontId="15" fillId="21" borderId="0" applyNumberFormat="0" applyProtection="0">
      <alignment horizontal="left" vertical="center" indent="1"/>
    </xf>
    <xf numFmtId="4" fontId="16" fillId="14" borderId="8" applyNumberFormat="0" applyProtection="0">
      <alignment horizontal="right" vertical="center"/>
    </xf>
    <xf numFmtId="0" fontId="1" fillId="0" borderId="0"/>
    <xf numFmtId="0" fontId="37" fillId="22" borderId="0" applyNumberFormat="0" applyBorder="0" applyAlignment="0" applyProtection="0"/>
    <xf numFmtId="0" fontId="37" fillId="5"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2" borderId="0" applyNumberFormat="0" applyBorder="0" applyAlignment="0" applyProtection="0"/>
    <xf numFmtId="0" fontId="37" fillId="4" borderId="0" applyNumberFormat="0" applyBorder="0" applyAlignment="0" applyProtection="0"/>
    <xf numFmtId="0" fontId="17" fillId="22" borderId="0" applyNumberFormat="0" applyBorder="0" applyAlignment="0" applyProtection="0"/>
    <xf numFmtId="0" fontId="17" fillId="5"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37" fillId="25" borderId="0" applyNumberFormat="0" applyBorder="0" applyAlignment="0" applyProtection="0"/>
    <xf numFmtId="0" fontId="37" fillId="5" borderId="0" applyNumberFormat="0" applyBorder="0" applyAlignment="0" applyProtection="0"/>
    <xf numFmtId="0" fontId="37" fillId="10"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17" fillId="25"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26"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38" fillId="25" borderId="0" applyNumberFormat="0" applyBorder="0" applyAlignment="0" applyProtection="0"/>
    <xf numFmtId="0" fontId="38" fillId="5" borderId="0" applyNumberFormat="0" applyBorder="0" applyAlignment="0" applyProtection="0"/>
    <xf numFmtId="0" fontId="38" fillId="10" borderId="0" applyNumberFormat="0" applyBorder="0" applyAlignment="0" applyProtection="0"/>
    <xf numFmtId="0" fontId="38" fillId="26" borderId="0" applyNumberFormat="0" applyBorder="0" applyAlignment="0" applyProtection="0"/>
    <xf numFmtId="0" fontId="38" fillId="28" borderId="0" applyNumberFormat="0" applyBorder="0" applyAlignment="0" applyProtection="0"/>
    <xf numFmtId="0" fontId="38" fillId="27" borderId="0" applyNumberFormat="0" applyBorder="0" applyAlignment="0" applyProtection="0"/>
    <xf numFmtId="0" fontId="18" fillId="2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6" borderId="0" applyNumberFormat="0" applyBorder="0" applyAlignment="0" applyProtection="0"/>
    <xf numFmtId="0" fontId="18" fillId="10"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7" borderId="0" applyNumberFormat="0" applyBorder="0" applyAlignment="0" applyProtection="0"/>
    <xf numFmtId="0" fontId="19" fillId="30" borderId="0" applyNumberFormat="0" applyBorder="0" applyAlignment="0" applyProtection="0"/>
    <xf numFmtId="0" fontId="20" fillId="24" borderId="17" applyNumberFormat="0" applyAlignment="0" applyProtection="0"/>
    <xf numFmtId="0" fontId="39" fillId="0" borderId="18" applyNumberFormat="0" applyFill="0" applyAlignment="0" applyProtection="0"/>
    <xf numFmtId="0" fontId="21" fillId="0" borderId="0" applyNumberFormat="0" applyFill="0" applyBorder="0" applyAlignment="0" applyProtection="0"/>
    <xf numFmtId="0" fontId="22" fillId="11" borderId="0" applyNumberFormat="0" applyBorder="0" applyAlignment="0" applyProtection="0"/>
    <xf numFmtId="0" fontId="23" fillId="0" borderId="19" applyNumberFormat="0" applyFill="0" applyAlignment="0" applyProtection="0"/>
    <xf numFmtId="0" fontId="24" fillId="0" borderId="20" applyNumberFormat="0" applyFill="0" applyAlignment="0" applyProtection="0"/>
    <xf numFmtId="0" fontId="25" fillId="0" borderId="21" applyNumberFormat="0" applyFill="0" applyAlignment="0" applyProtection="0"/>
    <xf numFmtId="0" fontId="25" fillId="0" borderId="0" applyNumberFormat="0" applyFill="0" applyBorder="0" applyAlignment="0" applyProtection="0"/>
    <xf numFmtId="0" fontId="26" fillId="31" borderId="22" applyNumberFormat="0" applyAlignment="0" applyProtection="0"/>
    <xf numFmtId="0" fontId="40" fillId="30" borderId="0" applyNumberFormat="0" applyBorder="0" applyAlignment="0" applyProtection="0"/>
    <xf numFmtId="0" fontId="27" fillId="27" borderId="17" applyNumberFormat="0" applyAlignment="0" applyProtection="0"/>
    <xf numFmtId="0" fontId="41" fillId="31" borderId="22" applyNumberFormat="0" applyAlignment="0" applyProtection="0"/>
    <xf numFmtId="0" fontId="28" fillId="0" borderId="23" applyNumberFormat="0" applyFill="0" applyAlignment="0" applyProtection="0"/>
    <xf numFmtId="0" fontId="42" fillId="0" borderId="19" applyNumberFormat="0" applyFill="0" applyAlignment="0" applyProtection="0"/>
    <xf numFmtId="0" fontId="43" fillId="0" borderId="20" applyNumberFormat="0" applyFill="0" applyAlignment="0" applyProtection="0"/>
    <xf numFmtId="0" fontId="44" fillId="0" borderId="21"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2" borderId="0" applyNumberFormat="0" applyBorder="0" applyAlignment="0" applyProtection="0"/>
    <xf numFmtId="0" fontId="46" fillId="2" borderId="0" applyNumberFormat="0" applyBorder="0" applyAlignment="0" applyProtection="0"/>
    <xf numFmtId="0" fontId="1" fillId="0" borderId="0"/>
    <xf numFmtId="0" fontId="1" fillId="0" borderId="0"/>
    <xf numFmtId="0" fontId="30" fillId="23" borderId="17" applyNumberFormat="0" applyFont="0" applyAlignment="0" applyProtection="0"/>
    <xf numFmtId="0" fontId="31" fillId="24" borderId="24" applyNumberFormat="0" applyAlignment="0" applyProtection="0"/>
    <xf numFmtId="0" fontId="1" fillId="23" borderId="17" applyNumberFormat="0" applyFont="0" applyAlignment="0" applyProtection="0"/>
    <xf numFmtId="0" fontId="47" fillId="0" borderId="23" applyNumberFormat="0" applyFill="0" applyAlignment="0" applyProtection="0"/>
    <xf numFmtId="4" fontId="11" fillId="3" borderId="24" applyNumberFormat="0" applyProtection="0">
      <alignment vertical="center"/>
    </xf>
    <xf numFmtId="4" fontId="14" fillId="3" borderId="24" applyNumberFormat="0" applyProtection="0">
      <alignment vertical="center"/>
    </xf>
    <xf numFmtId="4" fontId="11" fillId="3" borderId="24" applyNumberFormat="0" applyProtection="0">
      <alignment horizontal="left" vertical="center" indent="1"/>
    </xf>
    <xf numFmtId="4" fontId="11" fillId="3" borderId="24" applyNumberFormat="0" applyProtection="0">
      <alignment horizontal="left" vertical="center" indent="1"/>
    </xf>
    <xf numFmtId="4" fontId="11" fillId="32" borderId="24" applyNumberFormat="0" applyProtection="0">
      <alignment horizontal="right" vertical="center"/>
    </xf>
    <xf numFmtId="4" fontId="11" fillId="33" borderId="24" applyNumberFormat="0" applyProtection="0">
      <alignment horizontal="right" vertical="center"/>
    </xf>
    <xf numFmtId="4" fontId="11" fillId="34" borderId="24" applyNumberFormat="0" applyProtection="0">
      <alignment horizontal="right" vertical="center"/>
    </xf>
    <xf numFmtId="4" fontId="11" fillId="35" borderId="24" applyNumberFormat="0" applyProtection="0">
      <alignment horizontal="right" vertical="center"/>
    </xf>
    <xf numFmtId="4" fontId="11" fillId="36" borderId="24" applyNumberFormat="0" applyProtection="0">
      <alignment horizontal="right" vertical="center"/>
    </xf>
    <xf numFmtId="4" fontId="11" fillId="37" borderId="24" applyNumberFormat="0" applyProtection="0">
      <alignment horizontal="right" vertical="center"/>
    </xf>
    <xf numFmtId="4" fontId="11" fillId="38" borderId="24" applyNumberFormat="0" applyProtection="0">
      <alignment horizontal="right" vertical="center"/>
    </xf>
    <xf numFmtId="4" fontId="11" fillId="39" borderId="24" applyNumberFormat="0" applyProtection="0">
      <alignment horizontal="right" vertical="center"/>
    </xf>
    <xf numFmtId="4" fontId="11" fillId="40" borderId="24" applyNumberFormat="0" applyProtection="0">
      <alignment horizontal="right" vertical="center"/>
    </xf>
    <xf numFmtId="4" fontId="9" fillId="41" borderId="24" applyNumberFormat="0" applyProtection="0">
      <alignment horizontal="left" vertical="center" indent="1"/>
    </xf>
    <xf numFmtId="4" fontId="11" fillId="42" borderId="25" applyNumberFormat="0" applyProtection="0">
      <alignment horizontal="left" vertical="center" indent="1"/>
    </xf>
    <xf numFmtId="4" fontId="32" fillId="15" borderId="0" applyNumberFormat="0" applyProtection="0">
      <alignment horizontal="left" vertical="center" indent="1"/>
    </xf>
    <xf numFmtId="0" fontId="1" fillId="43" borderId="24" applyNumberFormat="0" applyProtection="0">
      <alignment horizontal="left" vertical="center" indent="1"/>
    </xf>
    <xf numFmtId="4" fontId="11" fillId="42" borderId="24" applyNumberFormat="0" applyProtection="0">
      <alignment horizontal="left" vertical="center" indent="1"/>
    </xf>
    <xf numFmtId="4" fontId="11" fillId="44" borderId="24" applyNumberFormat="0" applyProtection="0">
      <alignment horizontal="left" vertical="center" indent="1"/>
    </xf>
    <xf numFmtId="0" fontId="1" fillId="44" borderId="24" applyNumberFormat="0" applyProtection="0">
      <alignment horizontal="left" vertical="center" indent="1"/>
    </xf>
    <xf numFmtId="0" fontId="1" fillId="44" borderId="24" applyNumberFormat="0" applyProtection="0">
      <alignment horizontal="left" vertical="center" indent="1"/>
    </xf>
    <xf numFmtId="0" fontId="1" fillId="45" borderId="24" applyNumberFormat="0" applyProtection="0">
      <alignment horizontal="left" vertical="center" indent="1"/>
    </xf>
    <xf numFmtId="0" fontId="1" fillId="45" borderId="24" applyNumberFormat="0" applyProtection="0">
      <alignment horizontal="left" vertical="center" indent="1"/>
    </xf>
    <xf numFmtId="0" fontId="1" fillId="46" borderId="24" applyNumberFormat="0" applyProtection="0">
      <alignment horizontal="left" vertical="center" indent="1"/>
    </xf>
    <xf numFmtId="0" fontId="1" fillId="46"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0" fontId="1" fillId="43" borderId="24" applyNumberFormat="0" applyProtection="0">
      <alignment horizontal="left" vertical="center" indent="1"/>
    </xf>
    <xf numFmtId="4" fontId="11" fillId="20" borderId="24" applyNumberFormat="0" applyProtection="0">
      <alignment vertical="center"/>
    </xf>
    <xf numFmtId="4" fontId="14" fillId="20" borderId="24" applyNumberFormat="0" applyProtection="0">
      <alignment vertical="center"/>
    </xf>
    <xf numFmtId="4" fontId="11" fillId="20" borderId="24" applyNumberFormat="0" applyProtection="0">
      <alignment horizontal="left" vertical="center" indent="1"/>
    </xf>
    <xf numFmtId="4" fontId="11" fillId="20" borderId="24" applyNumberFormat="0" applyProtection="0">
      <alignment horizontal="left" vertical="center" indent="1"/>
    </xf>
    <xf numFmtId="4" fontId="11" fillId="42" borderId="24" applyNumberFormat="0" applyProtection="0">
      <alignment horizontal="right" vertical="center"/>
    </xf>
    <xf numFmtId="4" fontId="14" fillId="42" borderId="24" applyNumberFormat="0" applyProtection="0">
      <alignment horizontal="right" vertical="center"/>
    </xf>
    <xf numFmtId="0" fontId="1" fillId="43" borderId="24" applyNumberFormat="0" applyProtection="0">
      <alignment horizontal="left" vertical="center" indent="1"/>
    </xf>
    <xf numFmtId="0" fontId="1" fillId="43" borderId="24" applyNumberFormat="0" applyProtection="0">
      <alignment horizontal="left" vertical="center" indent="1"/>
    </xf>
    <xf numFmtId="0" fontId="33" fillId="0" borderId="0"/>
    <xf numFmtId="4" fontId="16" fillId="42" borderId="24" applyNumberFormat="0" applyProtection="0">
      <alignment horizontal="right" vertical="center"/>
    </xf>
    <xf numFmtId="0" fontId="48" fillId="11" borderId="0" applyNumberFormat="0" applyBorder="0" applyAlignment="0" applyProtection="0"/>
    <xf numFmtId="0" fontId="49" fillId="0" borderId="0" applyNumberForma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50" fillId="27" borderId="17" applyNumberFormat="0" applyAlignment="0" applyProtection="0"/>
    <xf numFmtId="0" fontId="51" fillId="24" borderId="17" applyNumberFormat="0" applyAlignment="0" applyProtection="0"/>
    <xf numFmtId="0" fontId="52" fillId="24" borderId="24" applyNumberFormat="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38" fillId="28"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7" borderId="0" applyNumberFormat="0" applyBorder="0" applyAlignment="0" applyProtection="0"/>
    <xf numFmtId="0" fontId="5" fillId="0" borderId="0"/>
    <xf numFmtId="0" fontId="1" fillId="0" borderId="0"/>
    <xf numFmtId="0" fontId="1" fillId="0" borderId="0"/>
  </cellStyleXfs>
  <cellXfs count="82">
    <xf numFmtId="0" fontId="0" fillId="0" borderId="0" xfId="0"/>
    <xf numFmtId="0" fontId="1" fillId="0" borderId="0" xfId="0" applyFont="1" applyFill="1"/>
    <xf numFmtId="0" fontId="4" fillId="0" borderId="0" xfId="0" applyFont="1" applyFill="1"/>
    <xf numFmtId="0" fontId="4" fillId="0" borderId="0" xfId="0" applyFont="1" applyFill="1" applyBorder="1"/>
    <xf numFmtId="1" fontId="4" fillId="0" borderId="0" xfId="0" applyNumberFormat="1" applyFont="1" applyFill="1" applyBorder="1"/>
    <xf numFmtId="0" fontId="2" fillId="0" borderId="0" xfId="0" applyFont="1" applyFill="1"/>
    <xf numFmtId="0" fontId="4" fillId="0" borderId="4" xfId="0" applyFont="1" applyFill="1" applyBorder="1" applyAlignment="1">
      <alignment vertical="center"/>
    </xf>
    <xf numFmtId="165" fontId="2" fillId="0" borderId="0" xfId="0" applyNumberFormat="1" applyFont="1" applyFill="1" applyAlignment="1">
      <alignment horizontal="center" vertical="center"/>
    </xf>
    <xf numFmtId="0" fontId="4" fillId="0" borderId="0" xfId="0" applyFont="1" applyFill="1" applyBorder="1" applyAlignment="1">
      <alignment horizontal="left" vertical="center"/>
    </xf>
    <xf numFmtId="0" fontId="4" fillId="0" borderId="10" xfId="0" applyFont="1" applyFill="1" applyBorder="1"/>
    <xf numFmtId="1" fontId="4" fillId="0" borderId="10" xfId="0" applyNumberFormat="1" applyFont="1" applyFill="1" applyBorder="1"/>
    <xf numFmtId="0" fontId="4" fillId="0" borderId="10" xfId="0" applyFont="1" applyFill="1" applyBorder="1" applyAlignment="1"/>
    <xf numFmtId="0" fontId="4" fillId="0" borderId="10" xfId="0" applyNumberFormat="1" applyFont="1" applyFill="1" applyBorder="1" applyAlignment="1">
      <alignment horizontal="left"/>
    </xf>
    <xf numFmtId="0" fontId="4" fillId="0" borderId="10" xfId="0" applyFont="1" applyFill="1" applyBorder="1" applyAlignment="1">
      <alignment horizontal="left"/>
    </xf>
    <xf numFmtId="1" fontId="4" fillId="0" borderId="10" xfId="0" applyNumberFormat="1" applyFont="1" applyFill="1" applyBorder="1" applyAlignment="1">
      <alignment vertical="center"/>
    </xf>
    <xf numFmtId="0" fontId="4" fillId="0" borderId="12" xfId="0" applyFont="1" applyFill="1" applyBorder="1"/>
    <xf numFmtId="1" fontId="4" fillId="0" borderId="13" xfId="0" applyNumberFormat="1" applyFont="1" applyFill="1" applyBorder="1"/>
    <xf numFmtId="0" fontId="4" fillId="0" borderId="13" xfId="0" applyFont="1" applyFill="1" applyBorder="1"/>
    <xf numFmtId="0" fontId="4" fillId="0" borderId="13" xfId="0" applyFont="1" applyFill="1" applyBorder="1" applyAlignment="1">
      <alignment horizontal="left"/>
    </xf>
    <xf numFmtId="0" fontId="4" fillId="0" borderId="14" xfId="0" applyFont="1" applyFill="1" applyBorder="1"/>
    <xf numFmtId="0" fontId="4" fillId="0" borderId="14" xfId="0" applyFont="1" applyFill="1" applyBorder="1" applyAlignment="1"/>
    <xf numFmtId="1" fontId="4" fillId="0" borderId="14" xfId="0" applyNumberFormat="1" applyFont="1" applyFill="1" applyBorder="1"/>
    <xf numFmtId="0" fontId="4" fillId="0" borderId="13" xfId="0" applyFont="1" applyFill="1" applyBorder="1" applyAlignment="1"/>
    <xf numFmtId="0" fontId="4" fillId="0" borderId="15" xfId="0" applyFont="1" applyFill="1" applyBorder="1"/>
    <xf numFmtId="0" fontId="4" fillId="0" borderId="16" xfId="0" applyFont="1" applyFill="1" applyBorder="1"/>
    <xf numFmtId="1" fontId="3" fillId="0" borderId="2" xfId="0" applyNumberFormat="1" applyFont="1" applyFill="1" applyBorder="1" applyAlignment="1">
      <alignment horizontal="center" vertical="center"/>
    </xf>
    <xf numFmtId="0" fontId="3" fillId="0" borderId="2" xfId="0" applyFont="1" applyFill="1" applyBorder="1" applyAlignment="1">
      <alignment vertical="center"/>
    </xf>
    <xf numFmtId="0" fontId="3" fillId="0" borderId="2" xfId="0" applyFont="1" applyFill="1" applyBorder="1" applyAlignment="1">
      <alignment horizontal="left" vertical="center"/>
    </xf>
    <xf numFmtId="1" fontId="3" fillId="0" borderId="2" xfId="0" applyNumberFormat="1" applyFont="1" applyFill="1" applyBorder="1" applyAlignment="1">
      <alignment horizontal="center" vertical="center" wrapText="1"/>
    </xf>
    <xf numFmtId="0" fontId="3" fillId="0" borderId="2" xfId="0" applyFont="1" applyFill="1" applyBorder="1" applyAlignment="1">
      <alignment horizontal="left" vertical="center" wrapText="1"/>
    </xf>
    <xf numFmtId="1" fontId="3" fillId="0" borderId="7" xfId="0" applyNumberFormat="1" applyFont="1" applyFill="1" applyBorder="1" applyAlignment="1">
      <alignment horizontal="center" vertical="center"/>
    </xf>
    <xf numFmtId="0" fontId="3" fillId="0" borderId="7" xfId="0" applyFont="1" applyFill="1" applyBorder="1" applyAlignment="1">
      <alignment vertical="center"/>
    </xf>
    <xf numFmtId="1" fontId="54" fillId="0" borderId="2" xfId="0" applyNumberFormat="1" applyFont="1" applyFill="1" applyBorder="1" applyAlignment="1">
      <alignment horizontal="center" vertical="center" wrapText="1"/>
    </xf>
    <xf numFmtId="0" fontId="3" fillId="0" borderId="2" xfId="1" applyFont="1" applyFill="1" applyBorder="1" applyAlignment="1">
      <alignment horizontal="left" vertical="center"/>
    </xf>
    <xf numFmtId="0" fontId="3" fillId="0" borderId="2" xfId="0" applyNumberFormat="1" applyFont="1" applyFill="1" applyBorder="1" applyAlignment="1">
      <alignment horizontal="left" vertical="center"/>
    </xf>
    <xf numFmtId="1" fontId="3" fillId="0" borderId="1" xfId="0" applyNumberFormat="1" applyFont="1" applyFill="1" applyBorder="1" applyAlignment="1">
      <alignment horizontal="center" vertical="center" wrapText="1"/>
    </xf>
    <xf numFmtId="1" fontId="3" fillId="0" borderId="3" xfId="0" applyNumberFormat="1" applyFont="1" applyFill="1" applyBorder="1" applyAlignment="1">
      <alignment horizontal="center" vertical="center" wrapText="1"/>
    </xf>
    <xf numFmtId="0" fontId="3" fillId="0" borderId="3" xfId="0" applyFont="1" applyFill="1" applyBorder="1" applyAlignment="1">
      <alignment horizontal="left" vertical="center" wrapText="1"/>
    </xf>
    <xf numFmtId="1" fontId="3" fillId="0" borderId="4" xfId="0" applyNumberFormat="1" applyFont="1" applyFill="1" applyBorder="1" applyAlignment="1">
      <alignment horizontal="center" vertical="center" wrapText="1"/>
    </xf>
    <xf numFmtId="0" fontId="3" fillId="0" borderId="4" xfId="0" applyFont="1" applyFill="1" applyBorder="1" applyAlignment="1">
      <alignment horizontal="left" vertical="center" wrapText="1"/>
    </xf>
    <xf numFmtId="0" fontId="3" fillId="0" borderId="4" xfId="0" applyFont="1" applyFill="1" applyBorder="1" applyAlignment="1">
      <alignment vertical="center"/>
    </xf>
    <xf numFmtId="1" fontId="3" fillId="0" borderId="5" xfId="0" applyNumberFormat="1" applyFont="1" applyFill="1" applyBorder="1" applyAlignment="1">
      <alignment horizontal="center" vertical="center" wrapText="1"/>
    </xf>
    <xf numFmtId="0" fontId="3" fillId="0" borderId="5" xfId="0" applyFont="1" applyFill="1" applyBorder="1" applyAlignment="1">
      <alignment vertical="center"/>
    </xf>
    <xf numFmtId="0" fontId="3" fillId="0" borderId="5" xfId="0" applyFont="1" applyFill="1" applyBorder="1" applyAlignment="1">
      <alignment horizontal="left" vertical="center" wrapText="1"/>
    </xf>
    <xf numFmtId="1" fontId="3" fillId="0" borderId="5"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0" fontId="3" fillId="0" borderId="6" xfId="0" applyFont="1" applyFill="1" applyBorder="1" applyAlignment="1">
      <alignment vertical="center"/>
    </xf>
    <xf numFmtId="0" fontId="55" fillId="0" borderId="4" xfId="0" applyNumberFormat="1" applyFont="1" applyFill="1" applyBorder="1" applyAlignment="1">
      <alignment horizontal="center"/>
    </xf>
    <xf numFmtId="0" fontId="55" fillId="0" borderId="4" xfId="0" applyNumberFormat="1" applyFont="1" applyFill="1" applyBorder="1" applyAlignment="1">
      <alignment horizontal="left"/>
    </xf>
    <xf numFmtId="0" fontId="3" fillId="0" borderId="0" xfId="0" applyFont="1" applyFill="1" applyAlignment="1">
      <alignment horizontal="center"/>
    </xf>
    <xf numFmtId="0" fontId="4" fillId="0" borderId="0" xfId="0" applyFont="1" applyFill="1" applyAlignment="1">
      <alignment horizontal="center"/>
    </xf>
    <xf numFmtId="0" fontId="3" fillId="0" borderId="4" xfId="0" applyFont="1" applyFill="1" applyBorder="1" applyAlignment="1">
      <alignment horizontal="center"/>
    </xf>
    <xf numFmtId="0" fontId="4" fillId="0" borderId="4" xfId="0" applyFont="1" applyFill="1" applyBorder="1" applyAlignment="1">
      <alignment horizontal="center"/>
    </xf>
    <xf numFmtId="0" fontId="3" fillId="0" borderId="26" xfId="0" applyFont="1" applyFill="1" applyBorder="1" applyAlignment="1">
      <alignment horizontal="center"/>
    </xf>
    <xf numFmtId="0" fontId="4" fillId="0" borderId="26" xfId="0" applyFont="1" applyFill="1" applyBorder="1" applyAlignment="1">
      <alignment horizontal="center"/>
    </xf>
    <xf numFmtId="165" fontId="2" fillId="47" borderId="28" xfId="0" applyNumberFormat="1" applyFont="1" applyFill="1" applyBorder="1" applyAlignment="1">
      <alignment horizontal="center" vertical="center" wrapText="1"/>
    </xf>
    <xf numFmtId="0" fontId="2" fillId="47" borderId="28" xfId="0" applyFont="1" applyFill="1" applyBorder="1" applyAlignment="1">
      <alignment horizontal="center" wrapText="1"/>
    </xf>
    <xf numFmtId="0" fontId="2" fillId="47" borderId="28" xfId="0" applyFont="1" applyFill="1" applyBorder="1" applyAlignment="1">
      <alignment horizontal="center"/>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xf>
    <xf numFmtId="164" fontId="3" fillId="0" borderId="4" xfId="0" applyNumberFormat="1" applyFont="1" applyFill="1" applyBorder="1" applyAlignment="1">
      <alignment horizontal="left" vertical="center"/>
    </xf>
    <xf numFmtId="0" fontId="3" fillId="0" borderId="4" xfId="1" applyFont="1" applyFill="1" applyBorder="1" applyAlignment="1">
      <alignment horizontal="left" vertical="center"/>
    </xf>
    <xf numFmtId="0" fontId="3" fillId="0" borderId="4" xfId="0" applyNumberFormat="1" applyFont="1" applyFill="1" applyBorder="1" applyAlignment="1">
      <alignment horizontal="left" vertical="center"/>
    </xf>
    <xf numFmtId="0" fontId="2" fillId="0" borderId="0" xfId="0" applyFont="1" applyFill="1" applyBorder="1"/>
    <xf numFmtId="1" fontId="3" fillId="0" borderId="26" xfId="0" applyNumberFormat="1" applyFont="1" applyFill="1" applyBorder="1" applyAlignment="1">
      <alignment horizontal="center" vertical="center" wrapText="1"/>
    </xf>
    <xf numFmtId="1" fontId="3" fillId="0" borderId="7" xfId="0" applyNumberFormat="1" applyFont="1" applyFill="1" applyBorder="1" applyAlignment="1">
      <alignment horizontal="center" vertical="center" wrapText="1"/>
    </xf>
    <xf numFmtId="1" fontId="3" fillId="0" borderId="6" xfId="0" applyNumberFormat="1" applyFont="1" applyFill="1" applyBorder="1" applyAlignment="1">
      <alignment horizontal="center" vertical="center"/>
    </xf>
    <xf numFmtId="0" fontId="3" fillId="0" borderId="26" xfId="0" applyFont="1" applyFill="1" applyBorder="1" applyAlignment="1">
      <alignment horizontal="left" vertical="center" wrapText="1"/>
    </xf>
    <xf numFmtId="0" fontId="3" fillId="0" borderId="1" xfId="0" applyFont="1" applyFill="1" applyBorder="1" applyAlignment="1">
      <alignment horizontal="left" vertical="center" wrapText="1"/>
    </xf>
    <xf numFmtId="1" fontId="4" fillId="0" borderId="27" xfId="0" applyNumberFormat="1" applyFont="1" applyFill="1" applyBorder="1"/>
    <xf numFmtId="0" fontId="4" fillId="0" borderId="13" xfId="0" applyFont="1" applyFill="1" applyBorder="1" applyAlignment="1">
      <alignment horizontal="left" vertical="center"/>
    </xf>
    <xf numFmtId="0" fontId="4" fillId="0" borderId="14" xfId="0" applyFont="1" applyFill="1" applyBorder="1" applyAlignment="1">
      <alignment vertical="center"/>
    </xf>
    <xf numFmtId="0" fontId="4" fillId="0" borderId="13" xfId="0" applyFont="1" applyFill="1" applyBorder="1" applyAlignment="1">
      <alignment vertical="center"/>
    </xf>
    <xf numFmtId="0" fontId="6" fillId="0" borderId="13" xfId="0" applyNumberFormat="1" applyFont="1" applyFill="1" applyBorder="1" applyAlignment="1">
      <alignment horizontal="left"/>
    </xf>
    <xf numFmtId="0" fontId="4" fillId="0" borderId="10" xfId="0" applyFont="1" applyFill="1" applyBorder="1" applyAlignment="1">
      <alignment wrapText="1"/>
    </xf>
    <xf numFmtId="0" fontId="4" fillId="0" borderId="14" xfId="0" applyFont="1" applyFill="1" applyBorder="1" applyAlignment="1">
      <alignment horizontal="left" vertical="center"/>
    </xf>
    <xf numFmtId="1" fontId="4" fillId="0" borderId="13" xfId="0" applyNumberFormat="1" applyFont="1" applyFill="1" applyBorder="1" applyAlignment="1">
      <alignment vertical="center"/>
    </xf>
    <xf numFmtId="0" fontId="6" fillId="0" borderId="10" xfId="0" applyFont="1" applyBorder="1"/>
    <xf numFmtId="0" fontId="4" fillId="0" borderId="11" xfId="0" applyFont="1" applyFill="1" applyBorder="1"/>
    <xf numFmtId="165" fontId="56" fillId="0" borderId="0" xfId="0" applyNumberFormat="1" applyFont="1" applyFill="1" applyAlignment="1">
      <alignment horizontal="left"/>
    </xf>
    <xf numFmtId="165" fontId="57" fillId="0" borderId="0" xfId="0" applyNumberFormat="1" applyFont="1" applyFill="1" applyAlignment="1">
      <alignment horizontal="left"/>
    </xf>
    <xf numFmtId="165" fontId="58" fillId="0" borderId="0" xfId="0" applyNumberFormat="1" applyFont="1" applyFill="1" applyAlignment="1">
      <alignment horizontal="left"/>
    </xf>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5"/>
  <sheetViews>
    <sheetView tabSelected="1" workbookViewId="0">
      <pane ySplit="5" topLeftCell="A6" activePane="bottomLeft" state="frozen"/>
      <selection pane="bottomLeft"/>
    </sheetView>
  </sheetViews>
  <sheetFormatPr defaultColWidth="8.88671875" defaultRowHeight="13.2" x14ac:dyDescent="0.25"/>
  <cols>
    <col min="1" max="1" width="8" style="7" customWidth="1"/>
    <col min="2" max="2" width="27.77734375" style="5" customWidth="1"/>
    <col min="3" max="3" width="30.6640625" style="1" customWidth="1"/>
    <col min="4" max="4" width="14.33203125" style="49" customWidth="1"/>
    <col min="5" max="5" width="13.77734375" style="50" customWidth="1"/>
    <col min="6" max="232" width="8.88671875" style="1"/>
    <col min="233" max="233" width="3.88671875" style="1" customWidth="1"/>
    <col min="234" max="234" width="7.6640625" style="1" customWidth="1"/>
    <col min="235" max="235" width="25" style="1" customWidth="1"/>
    <col min="236" max="236" width="30.6640625" style="1" customWidth="1"/>
    <col min="237" max="237" width="10.5546875" style="1" customWidth="1"/>
    <col min="238" max="238" width="23.6640625" style="1" customWidth="1"/>
    <col min="239" max="239" width="10.88671875" style="1" customWidth="1"/>
    <col min="240" max="488" width="8.88671875" style="1"/>
    <col min="489" max="489" width="3.88671875" style="1" customWidth="1"/>
    <col min="490" max="490" width="7.6640625" style="1" customWidth="1"/>
    <col min="491" max="491" width="25" style="1" customWidth="1"/>
    <col min="492" max="492" width="30.6640625" style="1" customWidth="1"/>
    <col min="493" max="493" width="10.5546875" style="1" customWidth="1"/>
    <col min="494" max="494" width="23.6640625" style="1" customWidth="1"/>
    <col min="495" max="495" width="10.88671875" style="1" customWidth="1"/>
    <col min="496" max="744" width="8.88671875" style="1"/>
    <col min="745" max="745" width="3.88671875" style="1" customWidth="1"/>
    <col min="746" max="746" width="7.6640625" style="1" customWidth="1"/>
    <col min="747" max="747" width="25" style="1" customWidth="1"/>
    <col min="748" max="748" width="30.6640625" style="1" customWidth="1"/>
    <col min="749" max="749" width="10.5546875" style="1" customWidth="1"/>
    <col min="750" max="750" width="23.6640625" style="1" customWidth="1"/>
    <col min="751" max="751" width="10.88671875" style="1" customWidth="1"/>
    <col min="752" max="1000" width="8.88671875" style="1"/>
    <col min="1001" max="1001" width="3.88671875" style="1" customWidth="1"/>
    <col min="1002" max="1002" width="7.6640625" style="1" customWidth="1"/>
    <col min="1003" max="1003" width="25" style="1" customWidth="1"/>
    <col min="1004" max="1004" width="30.6640625" style="1" customWidth="1"/>
    <col min="1005" max="1005" width="10.5546875" style="1" customWidth="1"/>
    <col min="1006" max="1006" width="23.6640625" style="1" customWidth="1"/>
    <col min="1007" max="1007" width="10.88671875" style="1" customWidth="1"/>
    <col min="1008" max="1256" width="8.88671875" style="1"/>
    <col min="1257" max="1257" width="3.88671875" style="1" customWidth="1"/>
    <col min="1258" max="1258" width="7.6640625" style="1" customWidth="1"/>
    <col min="1259" max="1259" width="25" style="1" customWidth="1"/>
    <col min="1260" max="1260" width="30.6640625" style="1" customWidth="1"/>
    <col min="1261" max="1261" width="10.5546875" style="1" customWidth="1"/>
    <col min="1262" max="1262" width="23.6640625" style="1" customWidth="1"/>
    <col min="1263" max="1263" width="10.88671875" style="1" customWidth="1"/>
    <col min="1264" max="1512" width="8.88671875" style="1"/>
    <col min="1513" max="1513" width="3.88671875" style="1" customWidth="1"/>
    <col min="1514" max="1514" width="7.6640625" style="1" customWidth="1"/>
    <col min="1515" max="1515" width="25" style="1" customWidth="1"/>
    <col min="1516" max="1516" width="30.6640625" style="1" customWidth="1"/>
    <col min="1517" max="1517" width="10.5546875" style="1" customWidth="1"/>
    <col min="1518" max="1518" width="23.6640625" style="1" customWidth="1"/>
    <col min="1519" max="1519" width="10.88671875" style="1" customWidth="1"/>
    <col min="1520" max="1768" width="8.88671875" style="1"/>
    <col min="1769" max="1769" width="3.88671875" style="1" customWidth="1"/>
    <col min="1770" max="1770" width="7.6640625" style="1" customWidth="1"/>
    <col min="1771" max="1771" width="25" style="1" customWidth="1"/>
    <col min="1772" max="1772" width="30.6640625" style="1" customWidth="1"/>
    <col min="1773" max="1773" width="10.5546875" style="1" customWidth="1"/>
    <col min="1774" max="1774" width="23.6640625" style="1" customWidth="1"/>
    <col min="1775" max="1775" width="10.88671875" style="1" customWidth="1"/>
    <col min="1776" max="2024" width="8.88671875" style="1"/>
    <col min="2025" max="2025" width="3.88671875" style="1" customWidth="1"/>
    <col min="2026" max="2026" width="7.6640625" style="1" customWidth="1"/>
    <col min="2027" max="2027" width="25" style="1" customWidth="1"/>
    <col min="2028" max="2028" width="30.6640625" style="1" customWidth="1"/>
    <col min="2029" max="2029" width="10.5546875" style="1" customWidth="1"/>
    <col min="2030" max="2030" width="23.6640625" style="1" customWidth="1"/>
    <col min="2031" max="2031" width="10.88671875" style="1" customWidth="1"/>
    <col min="2032" max="2280" width="8.88671875" style="1"/>
    <col min="2281" max="2281" width="3.88671875" style="1" customWidth="1"/>
    <col min="2282" max="2282" width="7.6640625" style="1" customWidth="1"/>
    <col min="2283" max="2283" width="25" style="1" customWidth="1"/>
    <col min="2284" max="2284" width="30.6640625" style="1" customWidth="1"/>
    <col min="2285" max="2285" width="10.5546875" style="1" customWidth="1"/>
    <col min="2286" max="2286" width="23.6640625" style="1" customWidth="1"/>
    <col min="2287" max="2287" width="10.88671875" style="1" customWidth="1"/>
    <col min="2288" max="2536" width="8.88671875" style="1"/>
    <col min="2537" max="2537" width="3.88671875" style="1" customWidth="1"/>
    <col min="2538" max="2538" width="7.6640625" style="1" customWidth="1"/>
    <col min="2539" max="2539" width="25" style="1" customWidth="1"/>
    <col min="2540" max="2540" width="30.6640625" style="1" customWidth="1"/>
    <col min="2541" max="2541" width="10.5546875" style="1" customWidth="1"/>
    <col min="2542" max="2542" width="23.6640625" style="1" customWidth="1"/>
    <col min="2543" max="2543" width="10.88671875" style="1" customWidth="1"/>
    <col min="2544" max="2792" width="8.88671875" style="1"/>
    <col min="2793" max="2793" width="3.88671875" style="1" customWidth="1"/>
    <col min="2794" max="2794" width="7.6640625" style="1" customWidth="1"/>
    <col min="2795" max="2795" width="25" style="1" customWidth="1"/>
    <col min="2796" max="2796" width="30.6640625" style="1" customWidth="1"/>
    <col min="2797" max="2797" width="10.5546875" style="1" customWidth="1"/>
    <col min="2798" max="2798" width="23.6640625" style="1" customWidth="1"/>
    <col min="2799" max="2799" width="10.88671875" style="1" customWidth="1"/>
    <col min="2800" max="3048" width="8.88671875" style="1"/>
    <col min="3049" max="3049" width="3.88671875" style="1" customWidth="1"/>
    <col min="3050" max="3050" width="7.6640625" style="1" customWidth="1"/>
    <col min="3051" max="3051" width="25" style="1" customWidth="1"/>
    <col min="3052" max="3052" width="30.6640625" style="1" customWidth="1"/>
    <col min="3053" max="3053" width="10.5546875" style="1" customWidth="1"/>
    <col min="3054" max="3054" width="23.6640625" style="1" customWidth="1"/>
    <col min="3055" max="3055" width="10.88671875" style="1" customWidth="1"/>
    <col min="3056" max="3304" width="8.88671875" style="1"/>
    <col min="3305" max="3305" width="3.88671875" style="1" customWidth="1"/>
    <col min="3306" max="3306" width="7.6640625" style="1" customWidth="1"/>
    <col min="3307" max="3307" width="25" style="1" customWidth="1"/>
    <col min="3308" max="3308" width="30.6640625" style="1" customWidth="1"/>
    <col min="3309" max="3309" width="10.5546875" style="1" customWidth="1"/>
    <col min="3310" max="3310" width="23.6640625" style="1" customWidth="1"/>
    <col min="3311" max="3311" width="10.88671875" style="1" customWidth="1"/>
    <col min="3312" max="3560" width="8.88671875" style="1"/>
    <col min="3561" max="3561" width="3.88671875" style="1" customWidth="1"/>
    <col min="3562" max="3562" width="7.6640625" style="1" customWidth="1"/>
    <col min="3563" max="3563" width="25" style="1" customWidth="1"/>
    <col min="3564" max="3564" width="30.6640625" style="1" customWidth="1"/>
    <col min="3565" max="3565" width="10.5546875" style="1" customWidth="1"/>
    <col min="3566" max="3566" width="23.6640625" style="1" customWidth="1"/>
    <col min="3567" max="3567" width="10.88671875" style="1" customWidth="1"/>
    <col min="3568" max="3816" width="8.88671875" style="1"/>
    <col min="3817" max="3817" width="3.88671875" style="1" customWidth="1"/>
    <col min="3818" max="3818" width="7.6640625" style="1" customWidth="1"/>
    <col min="3819" max="3819" width="25" style="1" customWidth="1"/>
    <col min="3820" max="3820" width="30.6640625" style="1" customWidth="1"/>
    <col min="3821" max="3821" width="10.5546875" style="1" customWidth="1"/>
    <col min="3822" max="3822" width="23.6640625" style="1" customWidth="1"/>
    <col min="3823" max="3823" width="10.88671875" style="1" customWidth="1"/>
    <col min="3824" max="4072" width="8.88671875" style="1"/>
    <col min="4073" max="4073" width="3.88671875" style="1" customWidth="1"/>
    <col min="4074" max="4074" width="7.6640625" style="1" customWidth="1"/>
    <col min="4075" max="4075" width="25" style="1" customWidth="1"/>
    <col min="4076" max="4076" width="30.6640625" style="1" customWidth="1"/>
    <col min="4077" max="4077" width="10.5546875" style="1" customWidth="1"/>
    <col min="4078" max="4078" width="23.6640625" style="1" customWidth="1"/>
    <col min="4079" max="4079" width="10.88671875" style="1" customWidth="1"/>
    <col min="4080" max="4328" width="8.88671875" style="1"/>
    <col min="4329" max="4329" width="3.88671875" style="1" customWidth="1"/>
    <col min="4330" max="4330" width="7.6640625" style="1" customWidth="1"/>
    <col min="4331" max="4331" width="25" style="1" customWidth="1"/>
    <col min="4332" max="4332" width="30.6640625" style="1" customWidth="1"/>
    <col min="4333" max="4333" width="10.5546875" style="1" customWidth="1"/>
    <col min="4334" max="4334" width="23.6640625" style="1" customWidth="1"/>
    <col min="4335" max="4335" width="10.88671875" style="1" customWidth="1"/>
    <col min="4336" max="4584" width="8.88671875" style="1"/>
    <col min="4585" max="4585" width="3.88671875" style="1" customWidth="1"/>
    <col min="4586" max="4586" width="7.6640625" style="1" customWidth="1"/>
    <col min="4587" max="4587" width="25" style="1" customWidth="1"/>
    <col min="4588" max="4588" width="30.6640625" style="1" customWidth="1"/>
    <col min="4589" max="4589" width="10.5546875" style="1" customWidth="1"/>
    <col min="4590" max="4590" width="23.6640625" style="1" customWidth="1"/>
    <col min="4591" max="4591" width="10.88671875" style="1" customWidth="1"/>
    <col min="4592" max="4840" width="8.88671875" style="1"/>
    <col min="4841" max="4841" width="3.88671875" style="1" customWidth="1"/>
    <col min="4842" max="4842" width="7.6640625" style="1" customWidth="1"/>
    <col min="4843" max="4843" width="25" style="1" customWidth="1"/>
    <col min="4844" max="4844" width="30.6640625" style="1" customWidth="1"/>
    <col min="4845" max="4845" width="10.5546875" style="1" customWidth="1"/>
    <col min="4846" max="4846" width="23.6640625" style="1" customWidth="1"/>
    <col min="4847" max="4847" width="10.88671875" style="1" customWidth="1"/>
    <col min="4848" max="5096" width="8.88671875" style="1"/>
    <col min="5097" max="5097" width="3.88671875" style="1" customWidth="1"/>
    <col min="5098" max="5098" width="7.6640625" style="1" customWidth="1"/>
    <col min="5099" max="5099" width="25" style="1" customWidth="1"/>
    <col min="5100" max="5100" width="30.6640625" style="1" customWidth="1"/>
    <col min="5101" max="5101" width="10.5546875" style="1" customWidth="1"/>
    <col min="5102" max="5102" width="23.6640625" style="1" customWidth="1"/>
    <col min="5103" max="5103" width="10.88671875" style="1" customWidth="1"/>
    <col min="5104" max="5352" width="8.88671875" style="1"/>
    <col min="5353" max="5353" width="3.88671875" style="1" customWidth="1"/>
    <col min="5354" max="5354" width="7.6640625" style="1" customWidth="1"/>
    <col min="5355" max="5355" width="25" style="1" customWidth="1"/>
    <col min="5356" max="5356" width="30.6640625" style="1" customWidth="1"/>
    <col min="5357" max="5357" width="10.5546875" style="1" customWidth="1"/>
    <col min="5358" max="5358" width="23.6640625" style="1" customWidth="1"/>
    <col min="5359" max="5359" width="10.88671875" style="1" customWidth="1"/>
    <col min="5360" max="5608" width="8.88671875" style="1"/>
    <col min="5609" max="5609" width="3.88671875" style="1" customWidth="1"/>
    <col min="5610" max="5610" width="7.6640625" style="1" customWidth="1"/>
    <col min="5611" max="5611" width="25" style="1" customWidth="1"/>
    <col min="5612" max="5612" width="30.6640625" style="1" customWidth="1"/>
    <col min="5613" max="5613" width="10.5546875" style="1" customWidth="1"/>
    <col min="5614" max="5614" width="23.6640625" style="1" customWidth="1"/>
    <col min="5615" max="5615" width="10.88671875" style="1" customWidth="1"/>
    <col min="5616" max="5864" width="8.88671875" style="1"/>
    <col min="5865" max="5865" width="3.88671875" style="1" customWidth="1"/>
    <col min="5866" max="5866" width="7.6640625" style="1" customWidth="1"/>
    <col min="5867" max="5867" width="25" style="1" customWidth="1"/>
    <col min="5868" max="5868" width="30.6640625" style="1" customWidth="1"/>
    <col min="5869" max="5869" width="10.5546875" style="1" customWidth="1"/>
    <col min="5870" max="5870" width="23.6640625" style="1" customWidth="1"/>
    <col min="5871" max="5871" width="10.88671875" style="1" customWidth="1"/>
    <col min="5872" max="6120" width="8.88671875" style="1"/>
    <col min="6121" max="6121" width="3.88671875" style="1" customWidth="1"/>
    <col min="6122" max="6122" width="7.6640625" style="1" customWidth="1"/>
    <col min="6123" max="6123" width="25" style="1" customWidth="1"/>
    <col min="6124" max="6124" width="30.6640625" style="1" customWidth="1"/>
    <col min="6125" max="6125" width="10.5546875" style="1" customWidth="1"/>
    <col min="6126" max="6126" width="23.6640625" style="1" customWidth="1"/>
    <col min="6127" max="6127" width="10.88671875" style="1" customWidth="1"/>
    <col min="6128" max="6376" width="8.88671875" style="1"/>
    <col min="6377" max="6377" width="3.88671875" style="1" customWidth="1"/>
    <col min="6378" max="6378" width="7.6640625" style="1" customWidth="1"/>
    <col min="6379" max="6379" width="25" style="1" customWidth="1"/>
    <col min="6380" max="6380" width="30.6640625" style="1" customWidth="1"/>
    <col min="6381" max="6381" width="10.5546875" style="1" customWidth="1"/>
    <col min="6382" max="6382" width="23.6640625" style="1" customWidth="1"/>
    <col min="6383" max="6383" width="10.88671875" style="1" customWidth="1"/>
    <col min="6384" max="6632" width="8.88671875" style="1"/>
    <col min="6633" max="6633" width="3.88671875" style="1" customWidth="1"/>
    <col min="6634" max="6634" width="7.6640625" style="1" customWidth="1"/>
    <col min="6635" max="6635" width="25" style="1" customWidth="1"/>
    <col min="6636" max="6636" width="30.6640625" style="1" customWidth="1"/>
    <col min="6637" max="6637" width="10.5546875" style="1" customWidth="1"/>
    <col min="6638" max="6638" width="23.6640625" style="1" customWidth="1"/>
    <col min="6639" max="6639" width="10.88671875" style="1" customWidth="1"/>
    <col min="6640" max="6888" width="8.88671875" style="1"/>
    <col min="6889" max="6889" width="3.88671875" style="1" customWidth="1"/>
    <col min="6890" max="6890" width="7.6640625" style="1" customWidth="1"/>
    <col min="6891" max="6891" width="25" style="1" customWidth="1"/>
    <col min="6892" max="6892" width="30.6640625" style="1" customWidth="1"/>
    <col min="6893" max="6893" width="10.5546875" style="1" customWidth="1"/>
    <col min="6894" max="6894" width="23.6640625" style="1" customWidth="1"/>
    <col min="6895" max="6895" width="10.88671875" style="1" customWidth="1"/>
    <col min="6896" max="7144" width="8.88671875" style="1"/>
    <col min="7145" max="7145" width="3.88671875" style="1" customWidth="1"/>
    <col min="7146" max="7146" width="7.6640625" style="1" customWidth="1"/>
    <col min="7147" max="7147" width="25" style="1" customWidth="1"/>
    <col min="7148" max="7148" width="30.6640625" style="1" customWidth="1"/>
    <col min="7149" max="7149" width="10.5546875" style="1" customWidth="1"/>
    <col min="7150" max="7150" width="23.6640625" style="1" customWidth="1"/>
    <col min="7151" max="7151" width="10.88671875" style="1" customWidth="1"/>
    <col min="7152" max="7400" width="8.88671875" style="1"/>
    <col min="7401" max="7401" width="3.88671875" style="1" customWidth="1"/>
    <col min="7402" max="7402" width="7.6640625" style="1" customWidth="1"/>
    <col min="7403" max="7403" width="25" style="1" customWidth="1"/>
    <col min="7404" max="7404" width="30.6640625" style="1" customWidth="1"/>
    <col min="7405" max="7405" width="10.5546875" style="1" customWidth="1"/>
    <col min="7406" max="7406" width="23.6640625" style="1" customWidth="1"/>
    <col min="7407" max="7407" width="10.88671875" style="1" customWidth="1"/>
    <col min="7408" max="7656" width="8.88671875" style="1"/>
    <col min="7657" max="7657" width="3.88671875" style="1" customWidth="1"/>
    <col min="7658" max="7658" width="7.6640625" style="1" customWidth="1"/>
    <col min="7659" max="7659" width="25" style="1" customWidth="1"/>
    <col min="7660" max="7660" width="30.6640625" style="1" customWidth="1"/>
    <col min="7661" max="7661" width="10.5546875" style="1" customWidth="1"/>
    <col min="7662" max="7662" width="23.6640625" style="1" customWidth="1"/>
    <col min="7663" max="7663" width="10.88671875" style="1" customWidth="1"/>
    <col min="7664" max="7912" width="8.88671875" style="1"/>
    <col min="7913" max="7913" width="3.88671875" style="1" customWidth="1"/>
    <col min="7914" max="7914" width="7.6640625" style="1" customWidth="1"/>
    <col min="7915" max="7915" width="25" style="1" customWidth="1"/>
    <col min="7916" max="7916" width="30.6640625" style="1" customWidth="1"/>
    <col min="7917" max="7917" width="10.5546875" style="1" customWidth="1"/>
    <col min="7918" max="7918" width="23.6640625" style="1" customWidth="1"/>
    <col min="7919" max="7919" width="10.88671875" style="1" customWidth="1"/>
    <col min="7920" max="8168" width="8.88671875" style="1"/>
    <col min="8169" max="8169" width="3.88671875" style="1" customWidth="1"/>
    <col min="8170" max="8170" width="7.6640625" style="1" customWidth="1"/>
    <col min="8171" max="8171" width="25" style="1" customWidth="1"/>
    <col min="8172" max="8172" width="30.6640625" style="1" customWidth="1"/>
    <col min="8173" max="8173" width="10.5546875" style="1" customWidth="1"/>
    <col min="8174" max="8174" width="23.6640625" style="1" customWidth="1"/>
    <col min="8175" max="8175" width="10.88671875" style="1" customWidth="1"/>
    <col min="8176" max="8424" width="8.88671875" style="1"/>
    <col min="8425" max="8425" width="3.88671875" style="1" customWidth="1"/>
    <col min="8426" max="8426" width="7.6640625" style="1" customWidth="1"/>
    <col min="8427" max="8427" width="25" style="1" customWidth="1"/>
    <col min="8428" max="8428" width="30.6640625" style="1" customWidth="1"/>
    <col min="8429" max="8429" width="10.5546875" style="1" customWidth="1"/>
    <col min="8430" max="8430" width="23.6640625" style="1" customWidth="1"/>
    <col min="8431" max="8431" width="10.88671875" style="1" customWidth="1"/>
    <col min="8432" max="8680" width="8.88671875" style="1"/>
    <col min="8681" max="8681" width="3.88671875" style="1" customWidth="1"/>
    <col min="8682" max="8682" width="7.6640625" style="1" customWidth="1"/>
    <col min="8683" max="8683" width="25" style="1" customWidth="1"/>
    <col min="8684" max="8684" width="30.6640625" style="1" customWidth="1"/>
    <col min="8685" max="8685" width="10.5546875" style="1" customWidth="1"/>
    <col min="8686" max="8686" width="23.6640625" style="1" customWidth="1"/>
    <col min="8687" max="8687" width="10.88671875" style="1" customWidth="1"/>
    <col min="8688" max="8936" width="8.88671875" style="1"/>
    <col min="8937" max="8937" width="3.88671875" style="1" customWidth="1"/>
    <col min="8938" max="8938" width="7.6640625" style="1" customWidth="1"/>
    <col min="8939" max="8939" width="25" style="1" customWidth="1"/>
    <col min="8940" max="8940" width="30.6640625" style="1" customWidth="1"/>
    <col min="8941" max="8941" width="10.5546875" style="1" customWidth="1"/>
    <col min="8942" max="8942" width="23.6640625" style="1" customWidth="1"/>
    <col min="8943" max="8943" width="10.88671875" style="1" customWidth="1"/>
    <col min="8944" max="9192" width="8.88671875" style="1"/>
    <col min="9193" max="9193" width="3.88671875" style="1" customWidth="1"/>
    <col min="9194" max="9194" width="7.6640625" style="1" customWidth="1"/>
    <col min="9195" max="9195" width="25" style="1" customWidth="1"/>
    <col min="9196" max="9196" width="30.6640625" style="1" customWidth="1"/>
    <col min="9197" max="9197" width="10.5546875" style="1" customWidth="1"/>
    <col min="9198" max="9198" width="23.6640625" style="1" customWidth="1"/>
    <col min="9199" max="9199" width="10.88671875" style="1" customWidth="1"/>
    <col min="9200" max="9448" width="8.88671875" style="1"/>
    <col min="9449" max="9449" width="3.88671875" style="1" customWidth="1"/>
    <col min="9450" max="9450" width="7.6640625" style="1" customWidth="1"/>
    <col min="9451" max="9451" width="25" style="1" customWidth="1"/>
    <col min="9452" max="9452" width="30.6640625" style="1" customWidth="1"/>
    <col min="9453" max="9453" width="10.5546875" style="1" customWidth="1"/>
    <col min="9454" max="9454" width="23.6640625" style="1" customWidth="1"/>
    <col min="9455" max="9455" width="10.88671875" style="1" customWidth="1"/>
    <col min="9456" max="9704" width="8.88671875" style="1"/>
    <col min="9705" max="9705" width="3.88671875" style="1" customWidth="1"/>
    <col min="9706" max="9706" width="7.6640625" style="1" customWidth="1"/>
    <col min="9707" max="9707" width="25" style="1" customWidth="1"/>
    <col min="9708" max="9708" width="30.6640625" style="1" customWidth="1"/>
    <col min="9709" max="9709" width="10.5546875" style="1" customWidth="1"/>
    <col min="9710" max="9710" width="23.6640625" style="1" customWidth="1"/>
    <col min="9711" max="9711" width="10.88671875" style="1" customWidth="1"/>
    <col min="9712" max="9960" width="8.88671875" style="1"/>
    <col min="9961" max="9961" width="3.88671875" style="1" customWidth="1"/>
    <col min="9962" max="9962" width="7.6640625" style="1" customWidth="1"/>
    <col min="9963" max="9963" width="25" style="1" customWidth="1"/>
    <col min="9964" max="9964" width="30.6640625" style="1" customWidth="1"/>
    <col min="9965" max="9965" width="10.5546875" style="1" customWidth="1"/>
    <col min="9966" max="9966" width="23.6640625" style="1" customWidth="1"/>
    <col min="9967" max="9967" width="10.88671875" style="1" customWidth="1"/>
    <col min="9968" max="10216" width="8.88671875" style="1"/>
    <col min="10217" max="10217" width="3.88671875" style="1" customWidth="1"/>
    <col min="10218" max="10218" width="7.6640625" style="1" customWidth="1"/>
    <col min="10219" max="10219" width="25" style="1" customWidth="1"/>
    <col min="10220" max="10220" width="30.6640625" style="1" customWidth="1"/>
    <col min="10221" max="10221" width="10.5546875" style="1" customWidth="1"/>
    <col min="10222" max="10222" width="23.6640625" style="1" customWidth="1"/>
    <col min="10223" max="10223" width="10.88671875" style="1" customWidth="1"/>
    <col min="10224" max="10472" width="8.88671875" style="1"/>
    <col min="10473" max="10473" width="3.88671875" style="1" customWidth="1"/>
    <col min="10474" max="10474" width="7.6640625" style="1" customWidth="1"/>
    <col min="10475" max="10475" width="25" style="1" customWidth="1"/>
    <col min="10476" max="10476" width="30.6640625" style="1" customWidth="1"/>
    <col min="10477" max="10477" width="10.5546875" style="1" customWidth="1"/>
    <col min="10478" max="10478" width="23.6640625" style="1" customWidth="1"/>
    <col min="10479" max="10479" width="10.88671875" style="1" customWidth="1"/>
    <col min="10480" max="10728" width="8.88671875" style="1"/>
    <col min="10729" max="10729" width="3.88671875" style="1" customWidth="1"/>
    <col min="10730" max="10730" width="7.6640625" style="1" customWidth="1"/>
    <col min="10731" max="10731" width="25" style="1" customWidth="1"/>
    <col min="10732" max="10732" width="30.6640625" style="1" customWidth="1"/>
    <col min="10733" max="10733" width="10.5546875" style="1" customWidth="1"/>
    <col min="10734" max="10734" width="23.6640625" style="1" customWidth="1"/>
    <col min="10735" max="10735" width="10.88671875" style="1" customWidth="1"/>
    <col min="10736" max="10984" width="8.88671875" style="1"/>
    <col min="10985" max="10985" width="3.88671875" style="1" customWidth="1"/>
    <col min="10986" max="10986" width="7.6640625" style="1" customWidth="1"/>
    <col min="10987" max="10987" width="25" style="1" customWidth="1"/>
    <col min="10988" max="10988" width="30.6640625" style="1" customWidth="1"/>
    <col min="10989" max="10989" width="10.5546875" style="1" customWidth="1"/>
    <col min="10990" max="10990" width="23.6640625" style="1" customWidth="1"/>
    <col min="10991" max="10991" width="10.88671875" style="1" customWidth="1"/>
    <col min="10992" max="11240" width="8.88671875" style="1"/>
    <col min="11241" max="11241" width="3.88671875" style="1" customWidth="1"/>
    <col min="11242" max="11242" width="7.6640625" style="1" customWidth="1"/>
    <col min="11243" max="11243" width="25" style="1" customWidth="1"/>
    <col min="11244" max="11244" width="30.6640625" style="1" customWidth="1"/>
    <col min="11245" max="11245" width="10.5546875" style="1" customWidth="1"/>
    <col min="11246" max="11246" width="23.6640625" style="1" customWidth="1"/>
    <col min="11247" max="11247" width="10.88671875" style="1" customWidth="1"/>
    <col min="11248" max="11496" width="8.88671875" style="1"/>
    <col min="11497" max="11497" width="3.88671875" style="1" customWidth="1"/>
    <col min="11498" max="11498" width="7.6640625" style="1" customWidth="1"/>
    <col min="11499" max="11499" width="25" style="1" customWidth="1"/>
    <col min="11500" max="11500" width="30.6640625" style="1" customWidth="1"/>
    <col min="11501" max="11501" width="10.5546875" style="1" customWidth="1"/>
    <col min="11502" max="11502" width="23.6640625" style="1" customWidth="1"/>
    <col min="11503" max="11503" width="10.88671875" style="1" customWidth="1"/>
    <col min="11504" max="11752" width="8.88671875" style="1"/>
    <col min="11753" max="11753" width="3.88671875" style="1" customWidth="1"/>
    <col min="11754" max="11754" width="7.6640625" style="1" customWidth="1"/>
    <col min="11755" max="11755" width="25" style="1" customWidth="1"/>
    <col min="11756" max="11756" width="30.6640625" style="1" customWidth="1"/>
    <col min="11757" max="11757" width="10.5546875" style="1" customWidth="1"/>
    <col min="11758" max="11758" width="23.6640625" style="1" customWidth="1"/>
    <col min="11759" max="11759" width="10.88671875" style="1" customWidth="1"/>
    <col min="11760" max="12008" width="8.88671875" style="1"/>
    <col min="12009" max="12009" width="3.88671875" style="1" customWidth="1"/>
    <col min="12010" max="12010" width="7.6640625" style="1" customWidth="1"/>
    <col min="12011" max="12011" width="25" style="1" customWidth="1"/>
    <col min="12012" max="12012" width="30.6640625" style="1" customWidth="1"/>
    <col min="12013" max="12013" width="10.5546875" style="1" customWidth="1"/>
    <col min="12014" max="12014" width="23.6640625" style="1" customWidth="1"/>
    <col min="12015" max="12015" width="10.88671875" style="1" customWidth="1"/>
    <col min="12016" max="12264" width="8.88671875" style="1"/>
    <col min="12265" max="12265" width="3.88671875" style="1" customWidth="1"/>
    <col min="12266" max="12266" width="7.6640625" style="1" customWidth="1"/>
    <col min="12267" max="12267" width="25" style="1" customWidth="1"/>
    <col min="12268" max="12268" width="30.6640625" style="1" customWidth="1"/>
    <col min="12269" max="12269" width="10.5546875" style="1" customWidth="1"/>
    <col min="12270" max="12270" width="23.6640625" style="1" customWidth="1"/>
    <col min="12271" max="12271" width="10.88671875" style="1" customWidth="1"/>
    <col min="12272" max="12520" width="8.88671875" style="1"/>
    <col min="12521" max="12521" width="3.88671875" style="1" customWidth="1"/>
    <col min="12522" max="12522" width="7.6640625" style="1" customWidth="1"/>
    <col min="12523" max="12523" width="25" style="1" customWidth="1"/>
    <col min="12524" max="12524" width="30.6640625" style="1" customWidth="1"/>
    <col min="12525" max="12525" width="10.5546875" style="1" customWidth="1"/>
    <col min="12526" max="12526" width="23.6640625" style="1" customWidth="1"/>
    <col min="12527" max="12527" width="10.88671875" style="1" customWidth="1"/>
    <col min="12528" max="12776" width="8.88671875" style="1"/>
    <col min="12777" max="12777" width="3.88671875" style="1" customWidth="1"/>
    <col min="12778" max="12778" width="7.6640625" style="1" customWidth="1"/>
    <col min="12779" max="12779" width="25" style="1" customWidth="1"/>
    <col min="12780" max="12780" width="30.6640625" style="1" customWidth="1"/>
    <col min="12781" max="12781" width="10.5546875" style="1" customWidth="1"/>
    <col min="12782" max="12782" width="23.6640625" style="1" customWidth="1"/>
    <col min="12783" max="12783" width="10.88671875" style="1" customWidth="1"/>
    <col min="12784" max="13032" width="8.88671875" style="1"/>
    <col min="13033" max="13033" width="3.88671875" style="1" customWidth="1"/>
    <col min="13034" max="13034" width="7.6640625" style="1" customWidth="1"/>
    <col min="13035" max="13035" width="25" style="1" customWidth="1"/>
    <col min="13036" max="13036" width="30.6640625" style="1" customWidth="1"/>
    <col min="13037" max="13037" width="10.5546875" style="1" customWidth="1"/>
    <col min="13038" max="13038" width="23.6640625" style="1" customWidth="1"/>
    <col min="13039" max="13039" width="10.88671875" style="1" customWidth="1"/>
    <col min="13040" max="13288" width="8.88671875" style="1"/>
    <col min="13289" max="13289" width="3.88671875" style="1" customWidth="1"/>
    <col min="13290" max="13290" width="7.6640625" style="1" customWidth="1"/>
    <col min="13291" max="13291" width="25" style="1" customWidth="1"/>
    <col min="13292" max="13292" width="30.6640625" style="1" customWidth="1"/>
    <col min="13293" max="13293" width="10.5546875" style="1" customWidth="1"/>
    <col min="13294" max="13294" width="23.6640625" style="1" customWidth="1"/>
    <col min="13295" max="13295" width="10.88671875" style="1" customWidth="1"/>
    <col min="13296" max="13544" width="8.88671875" style="1"/>
    <col min="13545" max="13545" width="3.88671875" style="1" customWidth="1"/>
    <col min="13546" max="13546" width="7.6640625" style="1" customWidth="1"/>
    <col min="13547" max="13547" width="25" style="1" customWidth="1"/>
    <col min="13548" max="13548" width="30.6640625" style="1" customWidth="1"/>
    <col min="13549" max="13549" width="10.5546875" style="1" customWidth="1"/>
    <col min="13550" max="13550" width="23.6640625" style="1" customWidth="1"/>
    <col min="13551" max="13551" width="10.88671875" style="1" customWidth="1"/>
    <col min="13552" max="13800" width="8.88671875" style="1"/>
    <col min="13801" max="13801" width="3.88671875" style="1" customWidth="1"/>
    <col min="13802" max="13802" width="7.6640625" style="1" customWidth="1"/>
    <col min="13803" max="13803" width="25" style="1" customWidth="1"/>
    <col min="13804" max="13804" width="30.6640625" style="1" customWidth="1"/>
    <col min="13805" max="13805" width="10.5546875" style="1" customWidth="1"/>
    <col min="13806" max="13806" width="23.6640625" style="1" customWidth="1"/>
    <col min="13807" max="13807" width="10.88671875" style="1" customWidth="1"/>
    <col min="13808" max="14056" width="8.88671875" style="1"/>
    <col min="14057" max="14057" width="3.88671875" style="1" customWidth="1"/>
    <col min="14058" max="14058" width="7.6640625" style="1" customWidth="1"/>
    <col min="14059" max="14059" width="25" style="1" customWidth="1"/>
    <col min="14060" max="14060" width="30.6640625" style="1" customWidth="1"/>
    <col min="14061" max="14061" width="10.5546875" style="1" customWidth="1"/>
    <col min="14062" max="14062" width="23.6640625" style="1" customWidth="1"/>
    <col min="14063" max="14063" width="10.88671875" style="1" customWidth="1"/>
    <col min="14064" max="14312" width="8.88671875" style="1"/>
    <col min="14313" max="14313" width="3.88671875" style="1" customWidth="1"/>
    <col min="14314" max="14314" width="7.6640625" style="1" customWidth="1"/>
    <col min="14315" max="14315" width="25" style="1" customWidth="1"/>
    <col min="14316" max="14316" width="30.6640625" style="1" customWidth="1"/>
    <col min="14317" max="14317" width="10.5546875" style="1" customWidth="1"/>
    <col min="14318" max="14318" width="23.6640625" style="1" customWidth="1"/>
    <col min="14319" max="14319" width="10.88671875" style="1" customWidth="1"/>
    <col min="14320" max="14568" width="8.88671875" style="1"/>
    <col min="14569" max="14569" width="3.88671875" style="1" customWidth="1"/>
    <col min="14570" max="14570" width="7.6640625" style="1" customWidth="1"/>
    <col min="14571" max="14571" width="25" style="1" customWidth="1"/>
    <col min="14572" max="14572" width="30.6640625" style="1" customWidth="1"/>
    <col min="14573" max="14573" width="10.5546875" style="1" customWidth="1"/>
    <col min="14574" max="14574" width="23.6640625" style="1" customWidth="1"/>
    <col min="14575" max="14575" width="10.88671875" style="1" customWidth="1"/>
    <col min="14576" max="14824" width="8.88671875" style="1"/>
    <col min="14825" max="14825" width="3.88671875" style="1" customWidth="1"/>
    <col min="14826" max="14826" width="7.6640625" style="1" customWidth="1"/>
    <col min="14827" max="14827" width="25" style="1" customWidth="1"/>
    <col min="14828" max="14828" width="30.6640625" style="1" customWidth="1"/>
    <col min="14829" max="14829" width="10.5546875" style="1" customWidth="1"/>
    <col min="14830" max="14830" width="23.6640625" style="1" customWidth="1"/>
    <col min="14831" max="14831" width="10.88671875" style="1" customWidth="1"/>
    <col min="14832" max="15080" width="8.88671875" style="1"/>
    <col min="15081" max="15081" width="3.88671875" style="1" customWidth="1"/>
    <col min="15082" max="15082" width="7.6640625" style="1" customWidth="1"/>
    <col min="15083" max="15083" width="25" style="1" customWidth="1"/>
    <col min="15084" max="15084" width="30.6640625" style="1" customWidth="1"/>
    <col min="15085" max="15085" width="10.5546875" style="1" customWidth="1"/>
    <col min="15086" max="15086" width="23.6640625" style="1" customWidth="1"/>
    <col min="15087" max="15087" width="10.88671875" style="1" customWidth="1"/>
    <col min="15088" max="15336" width="8.88671875" style="1"/>
    <col min="15337" max="15337" width="3.88671875" style="1" customWidth="1"/>
    <col min="15338" max="15338" width="7.6640625" style="1" customWidth="1"/>
    <col min="15339" max="15339" width="25" style="1" customWidth="1"/>
    <col min="15340" max="15340" width="30.6640625" style="1" customWidth="1"/>
    <col min="15341" max="15341" width="10.5546875" style="1" customWidth="1"/>
    <col min="15342" max="15342" width="23.6640625" style="1" customWidth="1"/>
    <col min="15343" max="15343" width="10.88671875" style="1" customWidth="1"/>
    <col min="15344" max="15592" width="8.88671875" style="1"/>
    <col min="15593" max="15593" width="3.88671875" style="1" customWidth="1"/>
    <col min="15594" max="15594" width="7.6640625" style="1" customWidth="1"/>
    <col min="15595" max="15595" width="25" style="1" customWidth="1"/>
    <col min="15596" max="15596" width="30.6640625" style="1" customWidth="1"/>
    <col min="15597" max="15597" width="10.5546875" style="1" customWidth="1"/>
    <col min="15598" max="15598" width="23.6640625" style="1" customWidth="1"/>
    <col min="15599" max="15599" width="10.88671875" style="1" customWidth="1"/>
    <col min="15600" max="15848" width="8.88671875" style="1"/>
    <col min="15849" max="15849" width="3.88671875" style="1" customWidth="1"/>
    <col min="15850" max="15850" width="7.6640625" style="1" customWidth="1"/>
    <col min="15851" max="15851" width="25" style="1" customWidth="1"/>
    <col min="15852" max="15852" width="30.6640625" style="1" customWidth="1"/>
    <col min="15853" max="15853" width="10.5546875" style="1" customWidth="1"/>
    <col min="15854" max="15854" width="23.6640625" style="1" customWidth="1"/>
    <col min="15855" max="15855" width="10.88671875" style="1" customWidth="1"/>
    <col min="15856" max="16104" width="8.88671875" style="1"/>
    <col min="16105" max="16105" width="3.88671875" style="1" customWidth="1"/>
    <col min="16106" max="16106" width="7.6640625" style="1" customWidth="1"/>
    <col min="16107" max="16107" width="25" style="1" customWidth="1"/>
    <col min="16108" max="16108" width="30.6640625" style="1" customWidth="1"/>
    <col min="16109" max="16109" width="10.5546875" style="1" customWidth="1"/>
    <col min="16110" max="16110" width="23.6640625" style="1" customWidth="1"/>
    <col min="16111" max="16111" width="10.88671875" style="1" customWidth="1"/>
    <col min="16112" max="16384" width="8.88671875" style="1"/>
  </cols>
  <sheetData>
    <row r="1" spans="1:16" ht="21" x14ac:dyDescent="0.4">
      <c r="A1" s="79" t="s">
        <v>1005</v>
      </c>
      <c r="B1" s="63"/>
    </row>
    <row r="2" spans="1:16" ht="24.6" x14ac:dyDescent="0.4">
      <c r="A2" s="80" t="s">
        <v>1006</v>
      </c>
      <c r="B2" s="63"/>
    </row>
    <row r="3" spans="1:16" x14ac:dyDescent="0.25">
      <c r="A3" s="81" t="s">
        <v>1009</v>
      </c>
      <c r="B3" s="63"/>
    </row>
    <row r="5" spans="1:16" ht="13.8" thickBot="1" x14ac:dyDescent="0.3">
      <c r="A5" s="55" t="s">
        <v>978</v>
      </c>
      <c r="B5" s="56" t="s">
        <v>979</v>
      </c>
      <c r="C5" s="57" t="s">
        <v>0</v>
      </c>
      <c r="D5" s="57" t="s">
        <v>999</v>
      </c>
      <c r="E5" s="57" t="s">
        <v>1000</v>
      </c>
    </row>
    <row r="6" spans="1:16" s="2" customFormat="1" ht="15" customHeight="1" thickTop="1" x14ac:dyDescent="0.25">
      <c r="A6" s="64">
        <v>36235</v>
      </c>
      <c r="B6" s="67" t="s">
        <v>844</v>
      </c>
      <c r="C6" s="69" t="s">
        <v>845</v>
      </c>
      <c r="D6" s="53">
        <v>954236235</v>
      </c>
      <c r="E6" s="54">
        <v>954236235</v>
      </c>
      <c r="F6" s="1"/>
      <c r="G6" s="1"/>
      <c r="H6" s="1"/>
      <c r="I6" s="1"/>
      <c r="J6" s="1"/>
      <c r="K6" s="1"/>
      <c r="L6" s="1"/>
      <c r="M6" s="1"/>
      <c r="N6" s="1"/>
      <c r="O6" s="1"/>
      <c r="P6" s="1"/>
    </row>
    <row r="7" spans="1:16" s="2" customFormat="1" ht="15" customHeight="1" x14ac:dyDescent="0.25">
      <c r="A7" s="28">
        <v>67904</v>
      </c>
      <c r="B7" s="26" t="s">
        <v>121</v>
      </c>
      <c r="C7" s="9" t="s">
        <v>122</v>
      </c>
      <c r="D7" s="51">
        <v>954267904</v>
      </c>
      <c r="E7" s="52">
        <v>954267904</v>
      </c>
      <c r="F7" s="1"/>
      <c r="G7" s="1"/>
      <c r="H7" s="1"/>
      <c r="I7" s="1"/>
      <c r="J7" s="1"/>
      <c r="K7" s="1"/>
      <c r="L7" s="1"/>
      <c r="M7" s="1"/>
      <c r="N7" s="1"/>
      <c r="O7" s="1"/>
      <c r="P7" s="1"/>
    </row>
    <row r="8" spans="1:16" s="2" customFormat="1" ht="15" customHeight="1" x14ac:dyDescent="0.25">
      <c r="A8" s="28">
        <v>73543</v>
      </c>
      <c r="B8" s="26" t="s">
        <v>551</v>
      </c>
      <c r="C8" s="9" t="s">
        <v>552</v>
      </c>
      <c r="D8" s="51">
        <v>954273543</v>
      </c>
      <c r="E8" s="52">
        <v>954373721</v>
      </c>
      <c r="F8" s="1"/>
      <c r="G8" s="1"/>
      <c r="H8" s="1"/>
      <c r="I8" s="1"/>
      <c r="J8" s="1"/>
      <c r="K8" s="1"/>
      <c r="L8" s="1"/>
      <c r="M8" s="1"/>
      <c r="N8" s="1"/>
      <c r="O8" s="1"/>
      <c r="P8" s="1"/>
    </row>
    <row r="9" spans="1:16" s="2" customFormat="1" ht="15" customHeight="1" x14ac:dyDescent="0.25">
      <c r="A9" s="28">
        <v>35201</v>
      </c>
      <c r="B9" s="29" t="s">
        <v>846</v>
      </c>
      <c r="C9" s="9" t="s">
        <v>847</v>
      </c>
      <c r="D9" s="51">
        <v>954235201</v>
      </c>
      <c r="E9" s="52">
        <v>954331261</v>
      </c>
      <c r="F9" s="1"/>
      <c r="G9" s="1"/>
      <c r="H9" s="1"/>
      <c r="I9" s="1"/>
      <c r="J9" s="1"/>
      <c r="K9" s="1"/>
      <c r="L9" s="1"/>
      <c r="M9" s="1"/>
      <c r="N9" s="1"/>
      <c r="O9" s="1"/>
      <c r="P9" s="1"/>
    </row>
    <row r="10" spans="1:16" s="2" customFormat="1" ht="15" customHeight="1" x14ac:dyDescent="0.25">
      <c r="A10" s="28">
        <v>68703</v>
      </c>
      <c r="B10" s="29" t="s">
        <v>123</v>
      </c>
      <c r="C10" s="10" t="s">
        <v>124</v>
      </c>
      <c r="D10" s="51">
        <v>954268703</v>
      </c>
      <c r="E10" s="52">
        <v>954268703</v>
      </c>
      <c r="F10" s="1"/>
      <c r="G10" s="1"/>
      <c r="H10" s="1"/>
      <c r="I10" s="1"/>
      <c r="J10" s="1"/>
      <c r="K10" s="1"/>
      <c r="L10" s="1"/>
      <c r="M10" s="1"/>
      <c r="N10" s="1"/>
      <c r="O10" s="1"/>
      <c r="P10" s="1"/>
    </row>
    <row r="11" spans="1:16" s="2" customFormat="1" ht="15" customHeight="1" x14ac:dyDescent="0.25">
      <c r="A11" s="28">
        <v>29401</v>
      </c>
      <c r="B11" s="26" t="s">
        <v>414</v>
      </c>
      <c r="C11" s="9" t="s">
        <v>415</v>
      </c>
      <c r="D11" s="51">
        <v>954342961</v>
      </c>
      <c r="E11" s="52">
        <v>954342961</v>
      </c>
      <c r="F11" s="1"/>
      <c r="G11" s="1"/>
      <c r="H11" s="1"/>
      <c r="I11" s="1"/>
      <c r="J11" s="1"/>
      <c r="K11" s="1"/>
      <c r="L11" s="1"/>
      <c r="M11" s="1"/>
      <c r="N11" s="1"/>
      <c r="O11" s="1"/>
      <c r="P11" s="1"/>
    </row>
    <row r="12" spans="1:16" s="2" customFormat="1" ht="15" customHeight="1" x14ac:dyDescent="0.25">
      <c r="A12" s="28">
        <v>39165</v>
      </c>
      <c r="B12" s="29" t="s">
        <v>1</v>
      </c>
      <c r="C12" s="9" t="s">
        <v>2</v>
      </c>
      <c r="D12" s="51">
        <v>954239165</v>
      </c>
      <c r="E12" s="52">
        <v>381213039</v>
      </c>
      <c r="F12" s="1"/>
      <c r="G12" s="1"/>
      <c r="H12" s="1"/>
      <c r="I12" s="1"/>
      <c r="J12" s="1"/>
      <c r="K12" s="1"/>
      <c r="L12" s="1"/>
      <c r="M12" s="1"/>
      <c r="N12" s="1"/>
      <c r="O12" s="1"/>
      <c r="P12" s="1"/>
    </row>
    <row r="13" spans="1:16" s="2" customFormat="1" ht="15" customHeight="1" x14ac:dyDescent="0.25">
      <c r="A13" s="28">
        <v>29472</v>
      </c>
      <c r="B13" s="29" t="s">
        <v>416</v>
      </c>
      <c r="C13" s="9" t="s">
        <v>417</v>
      </c>
      <c r="D13" s="51">
        <v>954229472</v>
      </c>
      <c r="E13" s="52">
        <v>954342991</v>
      </c>
      <c r="F13" s="1"/>
      <c r="G13" s="1"/>
      <c r="H13" s="1"/>
      <c r="I13" s="1"/>
      <c r="J13" s="1"/>
      <c r="K13" s="1"/>
      <c r="L13" s="1"/>
      <c r="M13" s="1"/>
      <c r="N13" s="1"/>
      <c r="O13" s="1"/>
      <c r="P13" s="1"/>
    </row>
    <row r="14" spans="1:16" s="2" customFormat="1" ht="15" customHeight="1" x14ac:dyDescent="0.2">
      <c r="A14" s="28">
        <v>40722</v>
      </c>
      <c r="B14" s="29" t="s">
        <v>418</v>
      </c>
      <c r="C14" s="9" t="s">
        <v>419</v>
      </c>
      <c r="D14" s="51">
        <v>954240722</v>
      </c>
      <c r="E14" s="52">
        <v>954343162</v>
      </c>
    </row>
    <row r="15" spans="1:16" s="2" customFormat="1" ht="15" customHeight="1" x14ac:dyDescent="0.2">
      <c r="A15" s="28">
        <v>25601</v>
      </c>
      <c r="B15" s="26" t="s">
        <v>3</v>
      </c>
      <c r="C15" s="13" t="s">
        <v>4</v>
      </c>
      <c r="D15" s="51">
        <v>954225601</v>
      </c>
      <c r="E15" s="52">
        <v>954320791</v>
      </c>
    </row>
    <row r="16" spans="1:16" s="2" customFormat="1" ht="15" customHeight="1" x14ac:dyDescent="0.25">
      <c r="A16" s="28">
        <v>26601</v>
      </c>
      <c r="B16" s="29" t="s">
        <v>285</v>
      </c>
      <c r="C16" s="9" t="s">
        <v>286</v>
      </c>
      <c r="D16" s="51">
        <v>734876881</v>
      </c>
      <c r="E16" s="52">
        <v>605220402</v>
      </c>
      <c r="F16" s="1"/>
      <c r="G16" s="1"/>
      <c r="H16" s="1"/>
      <c r="I16" s="1"/>
      <c r="J16" s="1"/>
      <c r="K16" s="1"/>
      <c r="L16" s="1"/>
      <c r="M16" s="1"/>
      <c r="N16" s="1"/>
      <c r="O16" s="1"/>
      <c r="P16" s="1"/>
    </row>
    <row r="17" spans="1:16" s="2" customFormat="1" ht="15" customHeight="1" x14ac:dyDescent="0.25">
      <c r="A17" s="28">
        <v>41801</v>
      </c>
      <c r="B17" s="29" t="s">
        <v>420</v>
      </c>
      <c r="C17" s="9" t="s">
        <v>421</v>
      </c>
      <c r="D17" s="51">
        <v>954241801</v>
      </c>
      <c r="E17" s="52">
        <v>954341941</v>
      </c>
      <c r="F17" s="1"/>
      <c r="G17" s="1"/>
      <c r="H17" s="1"/>
      <c r="I17" s="1"/>
      <c r="J17" s="1"/>
      <c r="K17" s="1"/>
      <c r="L17" s="1"/>
      <c r="M17" s="1"/>
      <c r="N17" s="1"/>
      <c r="O17" s="1"/>
      <c r="P17" s="1"/>
    </row>
    <row r="18" spans="1:16" s="2" customFormat="1" ht="15" customHeight="1" x14ac:dyDescent="0.25">
      <c r="A18" s="28">
        <v>74301</v>
      </c>
      <c r="B18" s="29" t="s">
        <v>553</v>
      </c>
      <c r="C18" s="9" t="s">
        <v>554</v>
      </c>
      <c r="D18" s="51">
        <v>954274301</v>
      </c>
      <c r="E18" s="52">
        <v>954372491</v>
      </c>
      <c r="F18" s="1"/>
      <c r="G18" s="1"/>
      <c r="H18" s="1"/>
      <c r="I18" s="1"/>
      <c r="J18" s="1"/>
      <c r="K18" s="1"/>
      <c r="L18" s="1"/>
      <c r="M18" s="1"/>
      <c r="N18" s="1"/>
      <c r="O18" s="1"/>
      <c r="P18" s="1"/>
    </row>
    <row r="19" spans="1:16" s="2" customFormat="1" ht="15" customHeight="1" x14ac:dyDescent="0.25">
      <c r="A19" s="28">
        <v>68712</v>
      </c>
      <c r="B19" s="29" t="s">
        <v>125</v>
      </c>
      <c r="C19" s="10" t="s">
        <v>126</v>
      </c>
      <c r="D19" s="51">
        <v>954268712</v>
      </c>
      <c r="E19" s="52">
        <v>954268712</v>
      </c>
      <c r="F19" s="1"/>
      <c r="G19" s="1"/>
      <c r="H19" s="1"/>
      <c r="I19" s="1"/>
      <c r="J19" s="1"/>
      <c r="K19" s="1"/>
      <c r="L19" s="1"/>
      <c r="M19" s="1"/>
      <c r="N19" s="1"/>
      <c r="O19" s="1"/>
      <c r="P19" s="1"/>
    </row>
    <row r="20" spans="1:16" s="2" customFormat="1" ht="15" customHeight="1" x14ac:dyDescent="0.25">
      <c r="A20" s="28">
        <v>67801</v>
      </c>
      <c r="B20" s="29" t="s">
        <v>127</v>
      </c>
      <c r="C20" s="11" t="s">
        <v>128</v>
      </c>
      <c r="D20" s="51">
        <v>954267801</v>
      </c>
      <c r="E20" s="52">
        <v>954360691</v>
      </c>
      <c r="F20" s="1"/>
      <c r="G20" s="1"/>
      <c r="H20" s="1"/>
      <c r="I20" s="1"/>
      <c r="J20" s="1"/>
      <c r="K20" s="1"/>
      <c r="L20" s="1"/>
      <c r="M20" s="1"/>
      <c r="N20" s="1"/>
      <c r="O20" s="1"/>
      <c r="P20" s="1"/>
    </row>
    <row r="21" spans="1:16" s="2" customFormat="1" ht="15" customHeight="1" x14ac:dyDescent="0.25">
      <c r="A21" s="28">
        <v>38801</v>
      </c>
      <c r="B21" s="26" t="s">
        <v>5</v>
      </c>
      <c r="C21" s="9" t="s">
        <v>6</v>
      </c>
      <c r="D21" s="51">
        <v>954238801</v>
      </c>
      <c r="E21" s="52">
        <v>954321511</v>
      </c>
      <c r="F21" s="1"/>
      <c r="G21" s="1"/>
      <c r="H21" s="1"/>
      <c r="I21" s="1"/>
      <c r="J21" s="1"/>
      <c r="K21" s="1"/>
      <c r="L21" s="1"/>
      <c r="M21" s="1"/>
      <c r="N21" s="1"/>
      <c r="O21" s="1"/>
      <c r="P21" s="1"/>
    </row>
    <row r="22" spans="1:16" s="2" customFormat="1" ht="15" customHeight="1" x14ac:dyDescent="0.25">
      <c r="A22" s="28">
        <v>33601</v>
      </c>
      <c r="B22" s="26" t="s">
        <v>848</v>
      </c>
      <c r="C22" s="9" t="s">
        <v>849</v>
      </c>
      <c r="D22" s="51">
        <v>954233601</v>
      </c>
      <c r="E22" s="52">
        <v>954332111</v>
      </c>
      <c r="F22" s="1"/>
      <c r="G22" s="1"/>
      <c r="H22" s="1"/>
      <c r="I22" s="1"/>
      <c r="J22" s="1"/>
      <c r="K22" s="1"/>
      <c r="L22" s="1"/>
      <c r="M22" s="1"/>
      <c r="N22" s="1"/>
      <c r="O22" s="1"/>
      <c r="P22" s="1"/>
    </row>
    <row r="23" spans="1:16" s="2" customFormat="1" ht="15" customHeight="1" x14ac:dyDescent="0.25">
      <c r="A23" s="28">
        <v>73581</v>
      </c>
      <c r="B23" s="26" t="s">
        <v>555</v>
      </c>
      <c r="C23" s="9" t="s">
        <v>556</v>
      </c>
      <c r="D23" s="51">
        <v>954273581</v>
      </c>
      <c r="E23" s="52">
        <v>954372431</v>
      </c>
      <c r="F23" s="1"/>
      <c r="G23" s="1"/>
      <c r="H23" s="1"/>
      <c r="I23" s="1"/>
      <c r="J23" s="1"/>
      <c r="K23" s="1"/>
      <c r="L23" s="1"/>
      <c r="M23" s="1"/>
      <c r="N23" s="1"/>
      <c r="O23" s="1"/>
      <c r="P23" s="1"/>
    </row>
    <row r="24" spans="1:16" s="2" customFormat="1" ht="15" customHeight="1" x14ac:dyDescent="0.25">
      <c r="A24" s="28">
        <v>36471</v>
      </c>
      <c r="B24" s="26" t="s">
        <v>850</v>
      </c>
      <c r="C24" s="9" t="s">
        <v>851</v>
      </c>
      <c r="D24" s="51">
        <v>954236471</v>
      </c>
      <c r="E24" s="52">
        <v>954236471</v>
      </c>
      <c r="F24" s="1"/>
      <c r="G24" s="1"/>
      <c r="H24" s="1"/>
      <c r="I24" s="1"/>
      <c r="J24" s="1"/>
      <c r="K24" s="1"/>
      <c r="L24" s="1"/>
      <c r="M24" s="1"/>
      <c r="N24" s="1"/>
      <c r="O24" s="1"/>
      <c r="P24" s="1"/>
    </row>
    <row r="25" spans="1:16" s="2" customFormat="1" ht="15" customHeight="1" x14ac:dyDescent="0.25">
      <c r="A25" s="28">
        <v>68771</v>
      </c>
      <c r="B25" s="29" t="s">
        <v>129</v>
      </c>
      <c r="C25" s="9" t="s">
        <v>130</v>
      </c>
      <c r="D25" s="51">
        <v>954268771</v>
      </c>
      <c r="E25" s="52">
        <v>954363921</v>
      </c>
      <c r="F25" s="1"/>
      <c r="G25" s="1"/>
      <c r="H25" s="1"/>
      <c r="I25" s="1"/>
      <c r="J25" s="1"/>
      <c r="K25" s="1"/>
      <c r="L25" s="1"/>
      <c r="M25" s="1"/>
      <c r="N25" s="1"/>
      <c r="O25" s="1"/>
      <c r="P25" s="1"/>
    </row>
    <row r="26" spans="1:16" s="2" customFormat="1" ht="15" customHeight="1" x14ac:dyDescent="0.2">
      <c r="A26" s="28">
        <v>34802</v>
      </c>
      <c r="B26" s="58" t="s">
        <v>852</v>
      </c>
      <c r="C26" s="9" t="s">
        <v>853</v>
      </c>
      <c r="D26" s="51">
        <v>954234802</v>
      </c>
      <c r="E26" s="52">
        <v>954332471</v>
      </c>
    </row>
    <row r="27" spans="1:16" s="2" customFormat="1" ht="15" customHeight="1" x14ac:dyDescent="0.2">
      <c r="A27" s="28">
        <v>68001</v>
      </c>
      <c r="B27" s="26" t="s">
        <v>131</v>
      </c>
      <c r="C27" s="9" t="s">
        <v>132</v>
      </c>
      <c r="D27" s="51">
        <v>954268001</v>
      </c>
      <c r="E27" s="52">
        <v>954268001</v>
      </c>
    </row>
    <row r="28" spans="1:16" s="2" customFormat="1" ht="15" customHeight="1" x14ac:dyDescent="0.25">
      <c r="A28" s="28">
        <v>25001</v>
      </c>
      <c r="B28" s="29" t="s">
        <v>287</v>
      </c>
      <c r="C28" s="9" t="s">
        <v>288</v>
      </c>
      <c r="D28" s="51">
        <v>954225001</v>
      </c>
      <c r="E28" s="52">
        <v>954313491</v>
      </c>
      <c r="F28" s="1"/>
      <c r="G28" s="1"/>
      <c r="H28" s="1"/>
      <c r="I28" s="1"/>
      <c r="J28" s="1"/>
      <c r="K28" s="1"/>
      <c r="L28" s="1"/>
      <c r="M28" s="1"/>
      <c r="N28" s="1"/>
      <c r="O28" s="1"/>
      <c r="P28" s="1"/>
    </row>
    <row r="29" spans="1:16" s="2" customFormat="1" ht="15" customHeight="1" x14ac:dyDescent="0.25">
      <c r="A29" s="28">
        <v>25002</v>
      </c>
      <c r="B29" s="29" t="s">
        <v>289</v>
      </c>
      <c r="C29" s="10" t="s">
        <v>290</v>
      </c>
      <c r="D29" s="51">
        <v>954225002</v>
      </c>
      <c r="E29" s="52">
        <v>954315411</v>
      </c>
      <c r="F29" s="1"/>
      <c r="G29" s="1"/>
      <c r="H29" s="1"/>
      <c r="I29" s="1"/>
      <c r="J29" s="1"/>
      <c r="K29" s="1"/>
      <c r="L29" s="1"/>
      <c r="M29" s="1"/>
      <c r="N29" s="1"/>
      <c r="O29" s="1"/>
      <c r="P29" s="1"/>
    </row>
    <row r="30" spans="1:16" s="2" customFormat="1" ht="15" customHeight="1" x14ac:dyDescent="0.25">
      <c r="A30" s="28">
        <v>60100</v>
      </c>
      <c r="B30" s="29" t="s">
        <v>133</v>
      </c>
      <c r="C30" s="11" t="s">
        <v>134</v>
      </c>
      <c r="D30" s="51">
        <v>954260100</v>
      </c>
      <c r="E30" s="52">
        <v>954361321</v>
      </c>
      <c r="F30" s="1"/>
      <c r="G30" s="1"/>
      <c r="H30" s="1"/>
      <c r="I30" s="1"/>
      <c r="J30" s="1"/>
      <c r="K30" s="1"/>
      <c r="L30" s="1"/>
      <c r="M30" s="1"/>
      <c r="N30" s="1"/>
      <c r="O30" s="1"/>
      <c r="P30" s="1"/>
    </row>
    <row r="31" spans="1:16" s="2" customFormat="1" ht="15" customHeight="1" x14ac:dyDescent="0.25">
      <c r="A31" s="28">
        <v>61100</v>
      </c>
      <c r="B31" s="29" t="s">
        <v>135</v>
      </c>
      <c r="C31" s="9" t="s">
        <v>136</v>
      </c>
      <c r="D31" s="51">
        <v>954261100</v>
      </c>
      <c r="E31" s="52">
        <v>954362841</v>
      </c>
      <c r="F31" s="1"/>
      <c r="G31" s="1"/>
      <c r="H31" s="1"/>
      <c r="I31" s="1"/>
      <c r="J31" s="1"/>
      <c r="K31" s="1"/>
      <c r="L31" s="1"/>
      <c r="M31" s="1"/>
      <c r="N31" s="1"/>
      <c r="O31" s="1"/>
      <c r="P31" s="1"/>
    </row>
    <row r="32" spans="1:16" s="2" customFormat="1" ht="15" customHeight="1" x14ac:dyDescent="0.25">
      <c r="A32" s="28">
        <v>61200</v>
      </c>
      <c r="B32" s="29" t="s">
        <v>137</v>
      </c>
      <c r="C32" s="9" t="s">
        <v>138</v>
      </c>
      <c r="D32" s="51">
        <v>954261200</v>
      </c>
      <c r="E32" s="52">
        <v>954360735</v>
      </c>
      <c r="F32" s="1"/>
      <c r="G32" s="1"/>
      <c r="H32" s="1"/>
      <c r="I32" s="1"/>
      <c r="J32" s="1"/>
      <c r="K32" s="1"/>
      <c r="L32" s="1"/>
      <c r="M32" s="1"/>
      <c r="N32" s="1"/>
      <c r="O32" s="1"/>
      <c r="P32" s="1"/>
    </row>
    <row r="33" spans="1:16" s="2" customFormat="1" ht="15" customHeight="1" x14ac:dyDescent="0.25">
      <c r="A33" s="28">
        <v>62100</v>
      </c>
      <c r="B33" s="29" t="s">
        <v>997</v>
      </c>
      <c r="C33" s="9" t="s">
        <v>998</v>
      </c>
      <c r="D33" s="51">
        <v>954262100</v>
      </c>
      <c r="E33" s="52">
        <v>541225313</v>
      </c>
      <c r="F33" s="1"/>
      <c r="G33" s="1"/>
      <c r="H33" s="1"/>
      <c r="I33" s="1"/>
      <c r="J33" s="1"/>
      <c r="K33" s="1"/>
      <c r="L33" s="1"/>
      <c r="M33" s="1"/>
      <c r="N33" s="1"/>
      <c r="O33" s="1"/>
      <c r="P33" s="1"/>
    </row>
    <row r="34" spans="1:16" s="2" customFormat="1" ht="15" customHeight="1" x14ac:dyDescent="0.25">
      <c r="A34" s="28">
        <v>62800</v>
      </c>
      <c r="B34" s="29" t="s">
        <v>139</v>
      </c>
      <c r="C34" s="9" t="s">
        <v>140</v>
      </c>
      <c r="D34" s="51">
        <v>954262800</v>
      </c>
      <c r="E34" s="52">
        <v>954361041</v>
      </c>
      <c r="F34" s="1"/>
      <c r="G34" s="1"/>
      <c r="H34" s="1"/>
      <c r="I34" s="1"/>
      <c r="J34" s="1"/>
      <c r="K34" s="1"/>
      <c r="L34" s="1"/>
      <c r="M34" s="1"/>
      <c r="N34" s="1"/>
      <c r="O34" s="1"/>
      <c r="P34" s="1"/>
    </row>
    <row r="35" spans="1:16" s="2" customFormat="1" ht="15" customHeight="1" x14ac:dyDescent="0.25">
      <c r="A35" s="28">
        <v>60400</v>
      </c>
      <c r="B35" s="29" t="s">
        <v>141</v>
      </c>
      <c r="C35" s="9" t="s">
        <v>142</v>
      </c>
      <c r="D35" s="51">
        <v>954260400</v>
      </c>
      <c r="E35" s="52">
        <v>954362761</v>
      </c>
      <c r="F35" s="1"/>
      <c r="G35" s="1"/>
      <c r="H35" s="1"/>
      <c r="I35" s="1"/>
      <c r="J35" s="1"/>
      <c r="K35" s="1"/>
      <c r="L35" s="1"/>
      <c r="M35" s="1"/>
      <c r="N35" s="1"/>
      <c r="O35" s="1"/>
      <c r="P35" s="1"/>
    </row>
    <row r="36" spans="1:16" s="2" customFormat="1" ht="15" customHeight="1" x14ac:dyDescent="0.25">
      <c r="A36" s="28">
        <v>60800</v>
      </c>
      <c r="B36" s="29" t="s">
        <v>143</v>
      </c>
      <c r="C36" s="9" t="s">
        <v>144</v>
      </c>
      <c r="D36" s="51">
        <v>954260800</v>
      </c>
      <c r="E36" s="52">
        <v>954360071</v>
      </c>
      <c r="F36" s="1"/>
      <c r="G36" s="1"/>
      <c r="H36" s="1"/>
      <c r="I36" s="1"/>
      <c r="J36" s="1"/>
      <c r="K36" s="1"/>
      <c r="L36" s="1"/>
      <c r="M36" s="1"/>
      <c r="N36" s="1"/>
      <c r="O36" s="1"/>
      <c r="P36" s="1"/>
    </row>
    <row r="37" spans="1:16" s="2" customFormat="1" ht="15" customHeight="1" x14ac:dyDescent="0.25">
      <c r="A37" s="28">
        <v>79807</v>
      </c>
      <c r="B37" s="26" t="s">
        <v>557</v>
      </c>
      <c r="C37" s="9" t="s">
        <v>558</v>
      </c>
      <c r="D37" s="51">
        <v>954279807</v>
      </c>
      <c r="E37" s="52">
        <v>954279807</v>
      </c>
      <c r="F37" s="1"/>
      <c r="G37" s="1"/>
      <c r="H37" s="1"/>
      <c r="I37" s="1"/>
      <c r="J37" s="1"/>
      <c r="K37" s="1"/>
      <c r="L37" s="1"/>
      <c r="M37" s="1"/>
      <c r="N37" s="1"/>
      <c r="O37" s="1"/>
      <c r="P37" s="1"/>
    </row>
    <row r="38" spans="1:16" s="2" customFormat="1" ht="15" customHeight="1" x14ac:dyDescent="0.25">
      <c r="A38" s="28">
        <v>55001</v>
      </c>
      <c r="B38" s="29" t="s">
        <v>690</v>
      </c>
      <c r="C38" s="77" t="s">
        <v>988</v>
      </c>
      <c r="D38" s="51">
        <v>954255001</v>
      </c>
      <c r="E38" s="52">
        <v>954355841</v>
      </c>
      <c r="F38" s="1"/>
      <c r="G38" s="1"/>
      <c r="H38" s="1"/>
      <c r="I38" s="1"/>
      <c r="J38" s="1"/>
      <c r="K38" s="1"/>
      <c r="L38" s="1"/>
      <c r="M38" s="1"/>
      <c r="N38" s="1"/>
      <c r="O38" s="1"/>
      <c r="P38" s="1"/>
    </row>
    <row r="39" spans="1:16" s="2" customFormat="1" ht="15" customHeight="1" x14ac:dyDescent="0.25">
      <c r="A39" s="28">
        <v>76331</v>
      </c>
      <c r="B39" s="26" t="s">
        <v>145</v>
      </c>
      <c r="C39" s="9" t="s">
        <v>146</v>
      </c>
      <c r="D39" s="51">
        <v>954276331</v>
      </c>
      <c r="E39" s="52">
        <v>954363265</v>
      </c>
      <c r="F39" s="1"/>
      <c r="G39" s="1"/>
      <c r="H39" s="1"/>
      <c r="I39" s="1"/>
      <c r="J39" s="1"/>
      <c r="K39" s="1"/>
      <c r="L39" s="1"/>
      <c r="M39" s="1"/>
      <c r="N39" s="1"/>
      <c r="O39" s="1"/>
      <c r="P39" s="1"/>
    </row>
    <row r="40" spans="1:16" s="2" customFormat="1" ht="15" customHeight="1" x14ac:dyDescent="0.2">
      <c r="A40" s="28">
        <v>79201</v>
      </c>
      <c r="B40" s="26" t="s">
        <v>559</v>
      </c>
      <c r="C40" s="9" t="s">
        <v>560</v>
      </c>
      <c r="D40" s="51">
        <v>954279201</v>
      </c>
      <c r="E40" s="52">
        <v>954371511</v>
      </c>
    </row>
    <row r="41" spans="1:16" s="2" customFormat="1" ht="15" customHeight="1" x14ac:dyDescent="0.25">
      <c r="A41" s="25">
        <v>73944</v>
      </c>
      <c r="B41" s="26" t="s">
        <v>561</v>
      </c>
      <c r="C41" s="9" t="s">
        <v>562</v>
      </c>
      <c r="D41" s="51">
        <v>954273944</v>
      </c>
      <c r="E41" s="52">
        <v>954273944</v>
      </c>
      <c r="F41" s="1"/>
      <c r="G41" s="1"/>
      <c r="H41" s="1"/>
      <c r="I41" s="1"/>
      <c r="J41" s="1"/>
      <c r="K41" s="1"/>
      <c r="L41" s="1"/>
      <c r="M41" s="1"/>
      <c r="N41" s="1"/>
      <c r="O41" s="1"/>
      <c r="P41" s="1"/>
    </row>
    <row r="42" spans="1:16" s="2" customFormat="1" ht="15" customHeight="1" x14ac:dyDescent="0.25">
      <c r="A42" s="28">
        <v>69002</v>
      </c>
      <c r="B42" s="26" t="s">
        <v>147</v>
      </c>
      <c r="C42" s="11" t="s">
        <v>148</v>
      </c>
      <c r="D42" s="51">
        <v>954269002</v>
      </c>
      <c r="E42" s="52">
        <v>954361421</v>
      </c>
      <c r="F42" s="1"/>
      <c r="G42" s="1"/>
      <c r="H42" s="1"/>
      <c r="I42" s="1"/>
      <c r="J42" s="1"/>
      <c r="K42" s="1"/>
      <c r="L42" s="1"/>
      <c r="M42" s="1"/>
      <c r="N42" s="1"/>
      <c r="O42" s="1"/>
      <c r="P42" s="1"/>
    </row>
    <row r="43" spans="1:16" s="2" customFormat="1" ht="15" customHeight="1" x14ac:dyDescent="0.25">
      <c r="A43" s="28">
        <v>26272</v>
      </c>
      <c r="B43" s="26" t="s">
        <v>7</v>
      </c>
      <c r="C43" s="9" t="s">
        <v>8</v>
      </c>
      <c r="D43" s="51">
        <v>954226272</v>
      </c>
      <c r="E43" s="52">
        <v>318682390</v>
      </c>
      <c r="F43" s="1"/>
      <c r="G43" s="1"/>
      <c r="H43" s="1"/>
      <c r="I43" s="1"/>
      <c r="J43" s="1"/>
      <c r="K43" s="1"/>
      <c r="L43" s="1"/>
      <c r="M43" s="1"/>
      <c r="N43" s="1"/>
      <c r="O43" s="1"/>
      <c r="P43" s="1"/>
    </row>
    <row r="44" spans="1:16" s="2" customFormat="1" ht="15" customHeight="1" x14ac:dyDescent="0.2">
      <c r="A44" s="28">
        <v>68501</v>
      </c>
      <c r="B44" s="29" t="s">
        <v>149</v>
      </c>
      <c r="C44" s="9" t="s">
        <v>150</v>
      </c>
      <c r="D44" s="51">
        <v>954268501</v>
      </c>
      <c r="E44" s="52">
        <v>954362501</v>
      </c>
    </row>
    <row r="45" spans="1:16" s="2" customFormat="1" ht="15" customHeight="1" x14ac:dyDescent="0.25">
      <c r="A45" s="28">
        <v>59301</v>
      </c>
      <c r="B45" s="29" t="s">
        <v>151</v>
      </c>
      <c r="C45" s="10" t="s">
        <v>152</v>
      </c>
      <c r="D45" s="51">
        <v>954259301</v>
      </c>
      <c r="E45" s="52">
        <v>954362561</v>
      </c>
      <c r="F45" s="1"/>
      <c r="G45" s="1"/>
      <c r="H45" s="1"/>
      <c r="I45" s="1"/>
      <c r="J45" s="1"/>
      <c r="K45" s="1"/>
      <c r="L45" s="1"/>
      <c r="M45" s="1"/>
      <c r="N45" s="1"/>
      <c r="O45" s="1"/>
      <c r="P45" s="1"/>
    </row>
    <row r="46" spans="1:16" s="2" customFormat="1" ht="15" customHeight="1" x14ac:dyDescent="0.2">
      <c r="A46" s="28">
        <v>76861</v>
      </c>
      <c r="B46" s="29" t="s">
        <v>153</v>
      </c>
      <c r="C46" s="9" t="s">
        <v>154</v>
      </c>
      <c r="D46" s="51">
        <v>954276861</v>
      </c>
      <c r="E46" s="52">
        <v>954363371</v>
      </c>
    </row>
    <row r="47" spans="1:16" s="2" customFormat="1" ht="15" customHeight="1" x14ac:dyDescent="0.2">
      <c r="A47" s="25">
        <v>26743</v>
      </c>
      <c r="B47" s="26" t="s">
        <v>291</v>
      </c>
      <c r="C47" s="9" t="s">
        <v>292</v>
      </c>
      <c r="D47" s="51">
        <v>311533469</v>
      </c>
      <c r="E47" s="52">
        <v>311533469</v>
      </c>
    </row>
    <row r="48" spans="1:16" s="2" customFormat="1" ht="15" customHeight="1" x14ac:dyDescent="0.25">
      <c r="A48" s="25">
        <v>38752</v>
      </c>
      <c r="B48" s="26" t="s">
        <v>49</v>
      </c>
      <c r="C48" s="11" t="s">
        <v>50</v>
      </c>
      <c r="D48" s="51">
        <v>383389129</v>
      </c>
      <c r="E48" s="52">
        <v>383389129</v>
      </c>
      <c r="F48" s="1"/>
      <c r="G48" s="1"/>
      <c r="H48" s="1"/>
      <c r="I48" s="1"/>
      <c r="J48" s="1"/>
      <c r="K48" s="1"/>
      <c r="L48" s="1"/>
      <c r="M48" s="1"/>
      <c r="N48" s="1"/>
      <c r="O48" s="1"/>
      <c r="P48" s="1"/>
    </row>
    <row r="49" spans="1:16" s="2" customFormat="1" ht="15" customHeight="1" x14ac:dyDescent="0.25">
      <c r="A49" s="28">
        <v>28601</v>
      </c>
      <c r="B49" s="26" t="s">
        <v>691</v>
      </c>
      <c r="C49" s="9" t="s">
        <v>692</v>
      </c>
      <c r="D49" s="51">
        <v>954228601</v>
      </c>
      <c r="E49" s="52">
        <v>954350521</v>
      </c>
      <c r="F49" s="1"/>
      <c r="G49" s="1"/>
      <c r="H49" s="1"/>
      <c r="I49" s="1"/>
      <c r="J49" s="1"/>
      <c r="K49" s="1"/>
      <c r="L49" s="1"/>
      <c r="M49" s="1"/>
      <c r="N49" s="1"/>
      <c r="O49" s="1"/>
      <c r="P49" s="1"/>
    </row>
    <row r="50" spans="1:16" s="2" customFormat="1" ht="15" customHeight="1" x14ac:dyDescent="0.25">
      <c r="A50" s="25">
        <v>25765</v>
      </c>
      <c r="B50" s="34" t="s">
        <v>9</v>
      </c>
      <c r="C50" s="11" t="s">
        <v>10</v>
      </c>
      <c r="D50" s="51">
        <v>954225765</v>
      </c>
      <c r="E50" s="52">
        <v>954225765</v>
      </c>
      <c r="F50" s="1"/>
      <c r="G50" s="1"/>
      <c r="H50" s="1"/>
      <c r="I50" s="1"/>
      <c r="J50" s="1"/>
      <c r="K50" s="1"/>
      <c r="L50" s="1"/>
      <c r="M50" s="1"/>
      <c r="N50" s="1"/>
      <c r="O50" s="1"/>
      <c r="P50" s="1"/>
    </row>
    <row r="51" spans="1:16" s="2" customFormat="1" ht="15" customHeight="1" x14ac:dyDescent="0.25">
      <c r="A51" s="28">
        <v>25088</v>
      </c>
      <c r="B51" s="29" t="s">
        <v>293</v>
      </c>
      <c r="C51" s="9" t="s">
        <v>294</v>
      </c>
      <c r="D51" s="51">
        <v>954225088</v>
      </c>
      <c r="E51" s="52">
        <v>954313321</v>
      </c>
      <c r="F51" s="1"/>
      <c r="G51" s="1"/>
      <c r="H51" s="1"/>
      <c r="I51" s="1"/>
      <c r="J51" s="1"/>
      <c r="K51" s="1"/>
      <c r="L51" s="1"/>
      <c r="M51" s="1"/>
      <c r="N51" s="1"/>
      <c r="O51" s="1"/>
      <c r="P51" s="1"/>
    </row>
    <row r="52" spans="1:16" s="2" customFormat="1" ht="15" customHeight="1" x14ac:dyDescent="0.25">
      <c r="A52" s="30">
        <v>50343</v>
      </c>
      <c r="B52" s="31" t="s">
        <v>1001</v>
      </c>
      <c r="C52" s="13" t="s">
        <v>1002</v>
      </c>
      <c r="D52" s="51">
        <v>954250343</v>
      </c>
      <c r="E52" s="52"/>
      <c r="F52" s="1"/>
      <c r="G52" s="1"/>
      <c r="H52" s="1"/>
      <c r="I52" s="1"/>
      <c r="J52" s="1"/>
      <c r="K52" s="1"/>
      <c r="L52" s="1"/>
      <c r="M52" s="1"/>
      <c r="N52" s="1"/>
      <c r="O52" s="1"/>
      <c r="P52" s="1"/>
    </row>
    <row r="53" spans="1:16" s="2" customFormat="1" ht="15" customHeight="1" x14ac:dyDescent="0.25">
      <c r="A53" s="28">
        <v>56161</v>
      </c>
      <c r="B53" s="26" t="s">
        <v>693</v>
      </c>
      <c r="C53" s="9" t="s">
        <v>694</v>
      </c>
      <c r="D53" s="51">
        <v>954256161</v>
      </c>
      <c r="E53" s="52">
        <v>954256161</v>
      </c>
      <c r="F53" s="1"/>
      <c r="G53" s="1"/>
      <c r="H53" s="1"/>
      <c r="I53" s="1"/>
      <c r="J53" s="1"/>
      <c r="K53" s="1"/>
      <c r="L53" s="1"/>
      <c r="M53" s="1"/>
      <c r="N53" s="1"/>
      <c r="O53" s="1"/>
      <c r="P53" s="1"/>
    </row>
    <row r="54" spans="1:16" s="2" customFormat="1" ht="15" customHeight="1" x14ac:dyDescent="0.25">
      <c r="A54" s="28">
        <v>54941</v>
      </c>
      <c r="B54" s="29" t="s">
        <v>695</v>
      </c>
      <c r="C54" s="9" t="s">
        <v>696</v>
      </c>
      <c r="D54" s="51">
        <v>954254941</v>
      </c>
      <c r="E54" s="52">
        <v>954352691</v>
      </c>
      <c r="F54" s="1"/>
      <c r="G54" s="1"/>
      <c r="H54" s="1"/>
      <c r="I54" s="1"/>
      <c r="J54" s="1"/>
      <c r="K54" s="1"/>
      <c r="L54" s="1"/>
      <c r="M54" s="1"/>
      <c r="N54" s="1"/>
      <c r="O54" s="1"/>
      <c r="P54" s="1"/>
    </row>
    <row r="55" spans="1:16" s="2" customFormat="1" ht="15" customHeight="1" x14ac:dyDescent="0.25">
      <c r="A55" s="28">
        <v>40721</v>
      </c>
      <c r="B55" s="26" t="s">
        <v>422</v>
      </c>
      <c r="C55" s="13" t="s">
        <v>423</v>
      </c>
      <c r="D55" s="51">
        <v>954240721</v>
      </c>
      <c r="E55" s="52">
        <v>954342091</v>
      </c>
      <c r="F55" s="1"/>
      <c r="G55" s="1"/>
      <c r="H55" s="1"/>
      <c r="I55" s="1"/>
      <c r="J55" s="1"/>
      <c r="K55" s="1"/>
      <c r="L55" s="1"/>
      <c r="M55" s="1"/>
      <c r="N55" s="1"/>
      <c r="O55" s="1"/>
      <c r="P55" s="1"/>
    </row>
    <row r="56" spans="1:16" s="2" customFormat="1" ht="15" customHeight="1" x14ac:dyDescent="0.25">
      <c r="A56" s="28">
        <v>47001</v>
      </c>
      <c r="B56" s="26" t="s">
        <v>424</v>
      </c>
      <c r="C56" s="13" t="s">
        <v>425</v>
      </c>
      <c r="D56" s="51">
        <v>954247001</v>
      </c>
      <c r="E56" s="52">
        <v>954341171</v>
      </c>
      <c r="F56" s="1"/>
      <c r="G56" s="1"/>
      <c r="H56" s="1"/>
      <c r="I56" s="1"/>
      <c r="J56" s="1"/>
      <c r="K56" s="1"/>
      <c r="L56" s="1"/>
      <c r="M56" s="1"/>
      <c r="N56" s="1"/>
      <c r="O56" s="1"/>
      <c r="P56" s="1"/>
    </row>
    <row r="57" spans="1:16" s="2" customFormat="1" ht="15" customHeight="1" x14ac:dyDescent="0.25">
      <c r="A57" s="28">
        <v>47002</v>
      </c>
      <c r="B57" s="26" t="s">
        <v>426</v>
      </c>
      <c r="C57" s="9" t="s">
        <v>427</v>
      </c>
      <c r="D57" s="51">
        <v>954247002</v>
      </c>
      <c r="E57" s="52">
        <v>954340215</v>
      </c>
      <c r="F57" s="1"/>
      <c r="G57" s="1"/>
      <c r="H57" s="1"/>
      <c r="I57" s="1"/>
      <c r="J57" s="1"/>
      <c r="K57" s="1"/>
      <c r="L57" s="1"/>
      <c r="M57" s="1"/>
      <c r="N57" s="1"/>
      <c r="O57" s="1"/>
      <c r="P57" s="1"/>
    </row>
    <row r="58" spans="1:16" s="2" customFormat="1" ht="15" customHeight="1" x14ac:dyDescent="0.25">
      <c r="A58" s="28">
        <v>55203</v>
      </c>
      <c r="B58" s="29" t="s">
        <v>697</v>
      </c>
      <c r="C58" s="9" t="s">
        <v>698</v>
      </c>
      <c r="D58" s="51">
        <v>954255203</v>
      </c>
      <c r="E58" s="52">
        <v>954352321</v>
      </c>
      <c r="F58" s="1"/>
      <c r="G58" s="1"/>
      <c r="H58" s="1"/>
      <c r="I58" s="1"/>
      <c r="J58" s="1"/>
      <c r="K58" s="1"/>
      <c r="L58" s="1"/>
      <c r="M58" s="1"/>
      <c r="N58" s="1"/>
      <c r="O58" s="1"/>
      <c r="P58" s="1"/>
    </row>
    <row r="59" spans="1:16" s="2" customFormat="1" ht="15" customHeight="1" x14ac:dyDescent="0.25">
      <c r="A59" s="28">
        <v>56002</v>
      </c>
      <c r="B59" s="26" t="s">
        <v>699</v>
      </c>
      <c r="C59" s="9" t="s">
        <v>700</v>
      </c>
      <c r="D59" s="51">
        <v>954256002</v>
      </c>
      <c r="E59" s="52">
        <v>954352071</v>
      </c>
      <c r="F59" s="1"/>
      <c r="G59" s="1"/>
      <c r="H59" s="1"/>
      <c r="I59" s="1"/>
      <c r="J59" s="1"/>
      <c r="K59" s="1"/>
      <c r="L59" s="1"/>
      <c r="M59" s="1"/>
      <c r="N59" s="1"/>
      <c r="O59" s="1"/>
      <c r="P59" s="1"/>
    </row>
    <row r="60" spans="1:16" s="2" customFormat="1" ht="15" customHeight="1" x14ac:dyDescent="0.25">
      <c r="A60" s="28">
        <v>79081</v>
      </c>
      <c r="B60" s="29" t="s">
        <v>563</v>
      </c>
      <c r="C60" s="10" t="s">
        <v>564</v>
      </c>
      <c r="D60" s="51">
        <v>954279081</v>
      </c>
      <c r="E60" s="52">
        <v>954279081</v>
      </c>
      <c r="F60" s="1"/>
      <c r="G60" s="1"/>
      <c r="H60" s="1"/>
      <c r="I60" s="1"/>
      <c r="J60" s="1"/>
      <c r="K60" s="1"/>
      <c r="L60" s="1"/>
      <c r="M60" s="1"/>
      <c r="N60" s="1"/>
      <c r="O60" s="1"/>
      <c r="P60" s="1"/>
    </row>
    <row r="61" spans="1:16" s="2" customFormat="1" ht="15" customHeight="1" x14ac:dyDescent="0.25">
      <c r="A61" s="28">
        <v>37001</v>
      </c>
      <c r="B61" s="26" t="s">
        <v>11</v>
      </c>
      <c r="C61" s="9" t="s">
        <v>12</v>
      </c>
      <c r="D61" s="51">
        <v>954237001</v>
      </c>
      <c r="E61" s="52">
        <v>954320281</v>
      </c>
      <c r="F61" s="1"/>
      <c r="G61" s="1"/>
      <c r="H61" s="1"/>
      <c r="I61" s="1"/>
      <c r="J61" s="1"/>
      <c r="K61" s="1"/>
      <c r="L61" s="1"/>
      <c r="M61" s="1"/>
      <c r="N61" s="1"/>
      <c r="O61" s="1"/>
      <c r="P61" s="1"/>
    </row>
    <row r="62" spans="1:16" s="2" customFormat="1" ht="15" customHeight="1" x14ac:dyDescent="0.25">
      <c r="A62" s="28">
        <v>37011</v>
      </c>
      <c r="B62" s="29" t="s">
        <v>13</v>
      </c>
      <c r="C62" s="9" t="s">
        <v>14</v>
      </c>
      <c r="D62" s="51">
        <v>954237011</v>
      </c>
      <c r="E62" s="52">
        <v>385341876</v>
      </c>
      <c r="F62" s="1"/>
      <c r="G62" s="1"/>
      <c r="H62" s="1"/>
      <c r="I62" s="1"/>
      <c r="J62" s="1"/>
      <c r="K62" s="1"/>
      <c r="L62" s="1"/>
      <c r="M62" s="1"/>
      <c r="N62" s="1"/>
      <c r="O62" s="1"/>
    </row>
    <row r="63" spans="1:16" s="2" customFormat="1" ht="15" customHeight="1" x14ac:dyDescent="0.25">
      <c r="A63" s="28">
        <v>37004</v>
      </c>
      <c r="B63" s="26" t="s">
        <v>15</v>
      </c>
      <c r="C63" s="9" t="s">
        <v>16</v>
      </c>
      <c r="D63" s="51">
        <v>954237004</v>
      </c>
      <c r="E63" s="52">
        <v>954320381</v>
      </c>
      <c r="F63" s="1"/>
      <c r="G63" s="1"/>
      <c r="H63" s="1"/>
      <c r="I63" s="1"/>
      <c r="J63" s="1"/>
      <c r="K63" s="1"/>
      <c r="L63" s="1"/>
      <c r="M63" s="1"/>
      <c r="N63" s="1"/>
      <c r="O63" s="1"/>
      <c r="P63" s="1"/>
    </row>
    <row r="64" spans="1:16" s="2" customFormat="1" ht="15" customHeight="1" x14ac:dyDescent="0.25">
      <c r="A64" s="30">
        <v>28201</v>
      </c>
      <c r="B64" s="31" t="s">
        <v>295</v>
      </c>
      <c r="C64" s="9" t="s">
        <v>296</v>
      </c>
      <c r="D64" s="51">
        <v>954228201</v>
      </c>
      <c r="E64" s="52">
        <v>954228201</v>
      </c>
      <c r="F64" s="1"/>
      <c r="G64" s="1"/>
      <c r="H64" s="1"/>
      <c r="I64" s="1"/>
      <c r="J64" s="1"/>
      <c r="K64" s="1"/>
      <c r="L64" s="1"/>
      <c r="M64" s="1"/>
      <c r="N64" s="1"/>
      <c r="O64" s="1"/>
      <c r="P64" s="1"/>
    </row>
    <row r="65" spans="1:16" s="2" customFormat="1" ht="15" customHeight="1" x14ac:dyDescent="0.25">
      <c r="A65" s="28">
        <v>46343</v>
      </c>
      <c r="B65" s="29" t="s">
        <v>428</v>
      </c>
      <c r="C65" s="9" t="s">
        <v>429</v>
      </c>
      <c r="D65" s="51">
        <v>954246343</v>
      </c>
      <c r="E65" s="52">
        <v>954343421</v>
      </c>
      <c r="F65" s="1"/>
      <c r="G65" s="1"/>
      <c r="H65" s="1"/>
      <c r="I65" s="1"/>
      <c r="J65" s="1"/>
      <c r="K65" s="1"/>
      <c r="L65" s="1"/>
      <c r="M65" s="1"/>
      <c r="N65" s="1"/>
      <c r="O65" s="1"/>
      <c r="P65" s="1"/>
    </row>
    <row r="66" spans="1:16" s="2" customFormat="1" ht="15" customHeight="1" x14ac:dyDescent="0.25">
      <c r="A66" s="28">
        <v>38101</v>
      </c>
      <c r="B66" s="29" t="s">
        <v>17</v>
      </c>
      <c r="C66" s="9" t="s">
        <v>18</v>
      </c>
      <c r="D66" s="51">
        <v>954238101</v>
      </c>
      <c r="E66" s="52">
        <v>954320521</v>
      </c>
      <c r="F66" s="1"/>
      <c r="G66" s="1"/>
      <c r="H66" s="1"/>
      <c r="I66" s="1"/>
      <c r="J66" s="1"/>
      <c r="K66" s="1"/>
      <c r="L66" s="1"/>
      <c r="M66" s="1"/>
      <c r="N66" s="1"/>
      <c r="O66" s="1"/>
      <c r="P66" s="1"/>
    </row>
    <row r="67" spans="1:16" s="2" customFormat="1" ht="15" customHeight="1" x14ac:dyDescent="0.25">
      <c r="A67" s="28">
        <v>73701</v>
      </c>
      <c r="B67" s="26" t="s">
        <v>565</v>
      </c>
      <c r="C67" s="9" t="s">
        <v>566</v>
      </c>
      <c r="D67" s="51">
        <v>954273701</v>
      </c>
      <c r="E67" s="52">
        <v>954370951</v>
      </c>
      <c r="F67" s="1"/>
      <c r="G67" s="1"/>
      <c r="H67" s="1"/>
      <c r="I67" s="1"/>
      <c r="J67" s="1"/>
      <c r="K67" s="1"/>
      <c r="L67" s="1"/>
      <c r="M67" s="1"/>
      <c r="N67" s="1"/>
      <c r="O67" s="1"/>
      <c r="P67" s="1"/>
    </row>
    <row r="68" spans="1:16" ht="15" customHeight="1" x14ac:dyDescent="0.25">
      <c r="A68" s="25">
        <v>38719</v>
      </c>
      <c r="B68" s="26" t="s">
        <v>19</v>
      </c>
      <c r="C68" s="11" t="s">
        <v>20</v>
      </c>
      <c r="D68" s="51">
        <v>954238719</v>
      </c>
      <c r="E68" s="52">
        <v>383396408</v>
      </c>
    </row>
    <row r="69" spans="1:16" ht="15" customHeight="1" x14ac:dyDescent="0.25">
      <c r="A69" s="28">
        <v>38001</v>
      </c>
      <c r="B69" s="29" t="s">
        <v>21</v>
      </c>
      <c r="C69" s="9" t="s">
        <v>22</v>
      </c>
      <c r="D69" s="51">
        <v>954238001</v>
      </c>
      <c r="E69" s="52">
        <v>384422261</v>
      </c>
    </row>
    <row r="70" spans="1:16" ht="15" customHeight="1" x14ac:dyDescent="0.25">
      <c r="A70" s="25">
        <v>53303</v>
      </c>
      <c r="B70" s="26" t="s">
        <v>701</v>
      </c>
      <c r="C70" s="13" t="s">
        <v>702</v>
      </c>
      <c r="D70" s="51">
        <v>954253303</v>
      </c>
      <c r="E70" s="52">
        <v>954354861</v>
      </c>
      <c r="F70" s="2"/>
      <c r="G70" s="2"/>
      <c r="H70" s="2"/>
      <c r="I70" s="2"/>
      <c r="J70" s="2"/>
      <c r="K70" s="2"/>
      <c r="L70" s="2"/>
      <c r="M70" s="2"/>
      <c r="N70" s="2"/>
      <c r="O70" s="2"/>
      <c r="P70" s="2"/>
    </row>
    <row r="71" spans="1:16" ht="15" customHeight="1" x14ac:dyDescent="0.25">
      <c r="A71" s="28">
        <v>25206</v>
      </c>
      <c r="B71" s="29" t="s">
        <v>297</v>
      </c>
      <c r="C71" s="9" t="s">
        <v>298</v>
      </c>
      <c r="D71" s="51">
        <v>954225206</v>
      </c>
      <c r="E71" s="52">
        <v>954315441</v>
      </c>
    </row>
    <row r="72" spans="1:16" ht="15" customHeight="1" x14ac:dyDescent="0.25">
      <c r="A72" s="28">
        <v>40501</v>
      </c>
      <c r="B72" s="26" t="s">
        <v>430</v>
      </c>
      <c r="C72" s="9" t="s">
        <v>431</v>
      </c>
      <c r="D72" s="51">
        <v>954240501</v>
      </c>
      <c r="E72" s="52">
        <v>954341221</v>
      </c>
    </row>
    <row r="73" spans="1:16" ht="15" customHeight="1" x14ac:dyDescent="0.25">
      <c r="A73" s="28">
        <v>46861</v>
      </c>
      <c r="B73" s="29" t="s">
        <v>432</v>
      </c>
      <c r="C73" s="10" t="s">
        <v>433</v>
      </c>
      <c r="D73" s="51">
        <v>954246861</v>
      </c>
      <c r="E73" s="52">
        <v>954343321</v>
      </c>
    </row>
    <row r="74" spans="1:16" ht="15" customHeight="1" x14ac:dyDescent="0.25">
      <c r="A74" s="28">
        <v>51791</v>
      </c>
      <c r="B74" s="29" t="s">
        <v>703</v>
      </c>
      <c r="C74" s="9" t="s">
        <v>704</v>
      </c>
      <c r="D74" s="51">
        <v>954251791</v>
      </c>
      <c r="E74" s="52">
        <v>954251791</v>
      </c>
    </row>
    <row r="75" spans="1:16" ht="15" customHeight="1" x14ac:dyDescent="0.25">
      <c r="A75" s="28">
        <v>51801</v>
      </c>
      <c r="B75" s="29" t="s">
        <v>705</v>
      </c>
      <c r="C75" s="9" t="s">
        <v>706</v>
      </c>
      <c r="D75" s="51">
        <v>954251801</v>
      </c>
      <c r="E75" s="52">
        <v>954351981</v>
      </c>
    </row>
    <row r="76" spans="1:16" ht="15" customHeight="1" x14ac:dyDescent="0.25">
      <c r="A76" s="28">
        <v>33441</v>
      </c>
      <c r="B76" s="26" t="s">
        <v>854</v>
      </c>
      <c r="C76" s="9" t="s">
        <v>855</v>
      </c>
      <c r="D76" s="51">
        <v>954233441</v>
      </c>
      <c r="E76" s="52">
        <v>954332131</v>
      </c>
      <c r="F76" s="2"/>
      <c r="G76" s="2"/>
      <c r="H76" s="2"/>
      <c r="I76" s="2"/>
      <c r="J76" s="2"/>
      <c r="K76" s="2"/>
      <c r="L76" s="2"/>
      <c r="M76" s="2"/>
      <c r="N76" s="2"/>
      <c r="O76" s="2"/>
      <c r="P76" s="2"/>
    </row>
    <row r="77" spans="1:16" ht="15" customHeight="1" x14ac:dyDescent="0.25">
      <c r="A77" s="28">
        <v>25229</v>
      </c>
      <c r="B77" s="29" t="s">
        <v>986</v>
      </c>
      <c r="C77" s="9" t="s">
        <v>987</v>
      </c>
      <c r="D77" s="51">
        <v>954225229</v>
      </c>
      <c r="E77" s="52">
        <v>954314451</v>
      </c>
    </row>
    <row r="78" spans="1:16" ht="15" customHeight="1" x14ac:dyDescent="0.25">
      <c r="A78" s="28">
        <v>26301</v>
      </c>
      <c r="B78" s="26" t="s">
        <v>23</v>
      </c>
      <c r="C78" s="9" t="s">
        <v>24</v>
      </c>
      <c r="D78" s="51">
        <v>954226301</v>
      </c>
      <c r="E78" s="52">
        <v>954321851</v>
      </c>
      <c r="F78" s="2"/>
      <c r="G78" s="2"/>
      <c r="H78" s="2"/>
      <c r="I78" s="2"/>
      <c r="J78" s="2"/>
      <c r="K78" s="2"/>
      <c r="L78" s="2"/>
      <c r="M78" s="2"/>
      <c r="N78" s="2"/>
      <c r="O78" s="2"/>
      <c r="P78" s="2"/>
    </row>
    <row r="79" spans="1:16" ht="15" customHeight="1" x14ac:dyDescent="0.25">
      <c r="A79" s="28">
        <v>74722</v>
      </c>
      <c r="B79" s="29" t="s">
        <v>567</v>
      </c>
      <c r="C79" s="10" t="s">
        <v>568</v>
      </c>
      <c r="D79" s="51">
        <v>954274722</v>
      </c>
      <c r="E79" s="52">
        <v>954374231</v>
      </c>
    </row>
    <row r="80" spans="1:16" ht="15" customHeight="1" x14ac:dyDescent="0.25">
      <c r="A80" s="25">
        <v>25241</v>
      </c>
      <c r="B80" s="26" t="s">
        <v>299</v>
      </c>
      <c r="C80" s="12" t="s">
        <v>300</v>
      </c>
      <c r="D80" s="51">
        <v>954225241</v>
      </c>
      <c r="E80" s="52">
        <v>954315461</v>
      </c>
    </row>
    <row r="81" spans="1:5" ht="15" customHeight="1" x14ac:dyDescent="0.25">
      <c r="A81" s="28">
        <v>68762</v>
      </c>
      <c r="B81" s="26" t="s">
        <v>155</v>
      </c>
      <c r="C81" s="10" t="s">
        <v>156</v>
      </c>
      <c r="D81" s="51">
        <v>954268762</v>
      </c>
      <c r="E81" s="52">
        <v>954268762</v>
      </c>
    </row>
    <row r="82" spans="1:5" ht="15" customHeight="1" x14ac:dyDescent="0.25">
      <c r="A82" s="28">
        <v>40782</v>
      </c>
      <c r="B82" s="26" t="s">
        <v>434</v>
      </c>
      <c r="C82" s="10" t="s">
        <v>435</v>
      </c>
      <c r="D82" s="51">
        <v>412397219</v>
      </c>
      <c r="E82" s="52">
        <v>412397200</v>
      </c>
    </row>
    <row r="83" spans="1:5" ht="15" customHeight="1" x14ac:dyDescent="0.25">
      <c r="A83" s="28">
        <v>34401</v>
      </c>
      <c r="B83" s="26" t="s">
        <v>856</v>
      </c>
      <c r="C83" s="9" t="s">
        <v>857</v>
      </c>
      <c r="D83" s="51">
        <v>954234401</v>
      </c>
      <c r="E83" s="52">
        <v>954330621</v>
      </c>
    </row>
    <row r="84" spans="1:5" ht="15" customHeight="1" x14ac:dyDescent="0.25">
      <c r="A84" s="28">
        <v>69183</v>
      </c>
      <c r="B84" s="29" t="s">
        <v>157</v>
      </c>
      <c r="C84" s="9" t="s">
        <v>158</v>
      </c>
      <c r="D84" s="51">
        <v>954269183</v>
      </c>
      <c r="E84" s="52">
        <v>954269183</v>
      </c>
    </row>
    <row r="85" spans="1:5" ht="15" customHeight="1" x14ac:dyDescent="0.25">
      <c r="A85" s="28">
        <v>68304</v>
      </c>
      <c r="B85" s="26" t="s">
        <v>159</v>
      </c>
      <c r="C85" s="10" t="s">
        <v>160</v>
      </c>
      <c r="D85" s="51">
        <v>954268304</v>
      </c>
      <c r="E85" s="52">
        <v>954268304</v>
      </c>
    </row>
    <row r="86" spans="1:5" ht="15" customHeight="1" x14ac:dyDescent="0.25">
      <c r="A86" s="28">
        <v>41701</v>
      </c>
      <c r="B86" s="29" t="s">
        <v>436</v>
      </c>
      <c r="C86" s="9" t="s">
        <v>437</v>
      </c>
      <c r="D86" s="51">
        <v>954241701</v>
      </c>
      <c r="E86" s="52">
        <v>954345331</v>
      </c>
    </row>
    <row r="87" spans="1:5" ht="15" customHeight="1" x14ac:dyDescent="0.25">
      <c r="A87" s="28">
        <v>41901</v>
      </c>
      <c r="B87" s="26" t="s">
        <v>438</v>
      </c>
      <c r="C87" s="9" t="s">
        <v>439</v>
      </c>
      <c r="D87" s="51">
        <v>954241901</v>
      </c>
      <c r="E87" s="52">
        <v>954342581</v>
      </c>
    </row>
    <row r="88" spans="1:5" ht="15" customHeight="1" x14ac:dyDescent="0.25">
      <c r="A88" s="28">
        <v>54401</v>
      </c>
      <c r="B88" s="29" t="s">
        <v>707</v>
      </c>
      <c r="C88" s="9" t="s">
        <v>708</v>
      </c>
      <c r="D88" s="51">
        <v>954254401</v>
      </c>
      <c r="E88" s="52">
        <v>954350836</v>
      </c>
    </row>
    <row r="89" spans="1:5" ht="15" customHeight="1" x14ac:dyDescent="0.25">
      <c r="A89" s="28">
        <v>35101</v>
      </c>
      <c r="B89" s="29" t="s">
        <v>858</v>
      </c>
      <c r="C89" s="9" t="s">
        <v>859</v>
      </c>
      <c r="D89" s="51">
        <v>954235101</v>
      </c>
      <c r="E89" s="52">
        <v>954331791</v>
      </c>
    </row>
    <row r="90" spans="1:5" ht="15" customHeight="1" x14ac:dyDescent="0.25">
      <c r="A90" s="28">
        <v>74401</v>
      </c>
      <c r="B90" s="26" t="s">
        <v>569</v>
      </c>
      <c r="C90" s="9" t="s">
        <v>570</v>
      </c>
      <c r="D90" s="51">
        <v>954274401</v>
      </c>
      <c r="E90" s="52">
        <v>954372521</v>
      </c>
    </row>
    <row r="91" spans="1:5" ht="15" customHeight="1" x14ac:dyDescent="0.25">
      <c r="A91" s="28">
        <v>73801</v>
      </c>
      <c r="B91" s="26" t="s">
        <v>571</v>
      </c>
      <c r="C91" s="3" t="s">
        <v>572</v>
      </c>
      <c r="D91" s="51">
        <v>954273801</v>
      </c>
      <c r="E91" s="52">
        <v>954371981</v>
      </c>
    </row>
    <row r="92" spans="1:5" ht="15" customHeight="1" x14ac:dyDescent="0.25">
      <c r="A92" s="28">
        <v>73911</v>
      </c>
      <c r="B92" s="29" t="s">
        <v>573</v>
      </c>
      <c r="C92" s="9" t="s">
        <v>574</v>
      </c>
      <c r="D92" s="51">
        <v>954273911</v>
      </c>
      <c r="E92" s="52">
        <v>954372301</v>
      </c>
    </row>
    <row r="93" spans="1:5" ht="15" customHeight="1" x14ac:dyDescent="0.25">
      <c r="A93" s="28">
        <v>46401</v>
      </c>
      <c r="B93" s="29" t="s">
        <v>440</v>
      </c>
      <c r="C93" s="9" t="s">
        <v>441</v>
      </c>
      <c r="D93" s="51">
        <v>954246401</v>
      </c>
      <c r="E93" s="52">
        <v>954341411</v>
      </c>
    </row>
    <row r="94" spans="1:5" ht="15" customHeight="1" x14ac:dyDescent="0.25">
      <c r="A94" s="28">
        <v>74245</v>
      </c>
      <c r="B94" s="26" t="s">
        <v>575</v>
      </c>
      <c r="C94" s="9" t="s">
        <v>576</v>
      </c>
      <c r="D94" s="51">
        <v>954274245</v>
      </c>
      <c r="E94" s="52">
        <v>954373921</v>
      </c>
    </row>
    <row r="95" spans="1:5" ht="15" customHeight="1" x14ac:dyDescent="0.25">
      <c r="A95" s="28">
        <v>58282</v>
      </c>
      <c r="B95" s="29" t="s">
        <v>709</v>
      </c>
      <c r="C95" s="10" t="s">
        <v>710</v>
      </c>
      <c r="D95" s="51">
        <v>954258282</v>
      </c>
      <c r="E95" s="52">
        <v>954353391</v>
      </c>
    </row>
    <row r="96" spans="1:5" ht="15" customHeight="1" x14ac:dyDescent="0.25">
      <c r="A96" s="28">
        <v>35709</v>
      </c>
      <c r="B96" s="26" t="s">
        <v>860</v>
      </c>
      <c r="C96" s="9" t="s">
        <v>861</v>
      </c>
      <c r="D96" s="51">
        <v>954235709</v>
      </c>
      <c r="E96" s="52">
        <v>954331461</v>
      </c>
    </row>
    <row r="97" spans="1:5" ht="15" customHeight="1" x14ac:dyDescent="0.25">
      <c r="A97" s="28">
        <v>78833</v>
      </c>
      <c r="B97" s="29" t="s">
        <v>577</v>
      </c>
      <c r="C97" s="9" t="s">
        <v>578</v>
      </c>
      <c r="D97" s="51">
        <v>954278833</v>
      </c>
      <c r="E97" s="52">
        <v>954374461</v>
      </c>
    </row>
    <row r="98" spans="1:5" ht="15" customHeight="1" x14ac:dyDescent="0.25">
      <c r="A98" s="28">
        <v>51246</v>
      </c>
      <c r="B98" s="29" t="s">
        <v>442</v>
      </c>
      <c r="C98" s="9" t="s">
        <v>443</v>
      </c>
      <c r="D98" s="51">
        <v>954251246</v>
      </c>
      <c r="E98" s="52">
        <v>954343921</v>
      </c>
    </row>
    <row r="99" spans="1:5" ht="15" customHeight="1" x14ac:dyDescent="0.25">
      <c r="A99" s="28">
        <v>73601</v>
      </c>
      <c r="B99" s="26" t="s">
        <v>579</v>
      </c>
      <c r="C99" s="9" t="s">
        <v>580</v>
      </c>
      <c r="D99" s="51">
        <v>954273601</v>
      </c>
      <c r="E99" s="52">
        <v>954371011</v>
      </c>
    </row>
    <row r="100" spans="1:5" ht="15" customHeight="1" x14ac:dyDescent="0.25">
      <c r="A100" s="28">
        <v>58001</v>
      </c>
      <c r="B100" s="26" t="s">
        <v>711</v>
      </c>
      <c r="C100" s="9" t="s">
        <v>712</v>
      </c>
      <c r="D100" s="51">
        <v>954258001</v>
      </c>
      <c r="E100" s="52">
        <v>954350271</v>
      </c>
    </row>
    <row r="101" spans="1:5" ht="15" customHeight="1" x14ac:dyDescent="0.25">
      <c r="A101" s="28">
        <v>46362</v>
      </c>
      <c r="B101" s="26" t="s">
        <v>444</v>
      </c>
      <c r="C101" s="9" t="s">
        <v>445</v>
      </c>
      <c r="D101" s="51">
        <v>954246362</v>
      </c>
      <c r="E101" s="52">
        <v>954246362</v>
      </c>
    </row>
    <row r="102" spans="1:5" ht="15" customHeight="1" x14ac:dyDescent="0.25">
      <c r="A102" s="28">
        <v>53803</v>
      </c>
      <c r="B102" s="29" t="s">
        <v>713</v>
      </c>
      <c r="C102" s="9" t="s">
        <v>714</v>
      </c>
      <c r="D102" s="51">
        <v>954253803</v>
      </c>
      <c r="E102" s="52">
        <v>954351431</v>
      </c>
    </row>
    <row r="103" spans="1:5" ht="15" customHeight="1" x14ac:dyDescent="0.25">
      <c r="A103" s="28">
        <v>53901</v>
      </c>
      <c r="B103" s="26" t="s">
        <v>715</v>
      </c>
      <c r="C103" s="9" t="s">
        <v>716</v>
      </c>
      <c r="D103" s="51">
        <v>954253901</v>
      </c>
      <c r="E103" s="52">
        <v>954351052</v>
      </c>
    </row>
    <row r="104" spans="1:5" ht="15" customHeight="1" x14ac:dyDescent="0.25">
      <c r="A104" s="28">
        <v>37341</v>
      </c>
      <c r="B104" s="29" t="s">
        <v>25</v>
      </c>
      <c r="C104" s="9" t="s">
        <v>26</v>
      </c>
      <c r="D104" s="51">
        <v>954237341</v>
      </c>
      <c r="E104" s="52">
        <v>954321171</v>
      </c>
    </row>
    <row r="105" spans="1:5" ht="15" customHeight="1" x14ac:dyDescent="0.25">
      <c r="A105" s="28">
        <v>74801</v>
      </c>
      <c r="B105" s="29" t="s">
        <v>581</v>
      </c>
      <c r="C105" s="9" t="s">
        <v>582</v>
      </c>
      <c r="D105" s="51">
        <v>954274801</v>
      </c>
      <c r="E105" s="52">
        <v>954371881</v>
      </c>
    </row>
    <row r="106" spans="1:5" ht="15" customHeight="1" x14ac:dyDescent="0.25">
      <c r="A106" s="28">
        <v>73953</v>
      </c>
      <c r="B106" s="29" t="s">
        <v>583</v>
      </c>
      <c r="C106" s="10" t="s">
        <v>584</v>
      </c>
      <c r="D106" s="51">
        <v>954273953</v>
      </c>
      <c r="E106" s="52">
        <v>954373521</v>
      </c>
    </row>
    <row r="107" spans="1:5" ht="15" customHeight="1" x14ac:dyDescent="0.25">
      <c r="A107" s="28">
        <v>46342</v>
      </c>
      <c r="B107" s="29" t="s">
        <v>446</v>
      </c>
      <c r="C107" s="10" t="s">
        <v>447</v>
      </c>
      <c r="D107" s="51">
        <v>954246342</v>
      </c>
      <c r="E107" s="52">
        <v>954246342</v>
      </c>
    </row>
    <row r="108" spans="1:5" ht="15" customHeight="1" x14ac:dyDescent="0.25">
      <c r="A108" s="28">
        <v>69501</v>
      </c>
      <c r="B108" s="26" t="s">
        <v>163</v>
      </c>
      <c r="C108" s="11" t="s">
        <v>164</v>
      </c>
      <c r="D108" s="51">
        <v>954269501</v>
      </c>
      <c r="E108" s="52">
        <v>954360891</v>
      </c>
    </row>
    <row r="109" spans="1:5" ht="15" customHeight="1" x14ac:dyDescent="0.25">
      <c r="A109" s="28">
        <v>76901</v>
      </c>
      <c r="B109" s="26" t="s">
        <v>165</v>
      </c>
      <c r="C109" s="9" t="s">
        <v>166</v>
      </c>
      <c r="D109" s="51">
        <v>954276901</v>
      </c>
      <c r="E109" s="52">
        <v>954362421</v>
      </c>
    </row>
    <row r="110" spans="1:5" ht="15" customHeight="1" x14ac:dyDescent="0.25">
      <c r="A110" s="28">
        <v>53401</v>
      </c>
      <c r="B110" s="29" t="s">
        <v>717</v>
      </c>
      <c r="C110" s="9" t="s">
        <v>718</v>
      </c>
      <c r="D110" s="51">
        <v>954253401</v>
      </c>
      <c r="E110" s="52">
        <v>954352881</v>
      </c>
    </row>
    <row r="111" spans="1:5" ht="15" customHeight="1" x14ac:dyDescent="0.25">
      <c r="A111" s="28">
        <v>34562</v>
      </c>
      <c r="B111" s="26" t="s">
        <v>862</v>
      </c>
      <c r="C111" s="9" t="s">
        <v>863</v>
      </c>
      <c r="D111" s="51">
        <v>954234562</v>
      </c>
      <c r="E111" s="52">
        <v>954332581</v>
      </c>
    </row>
    <row r="112" spans="1:5" ht="15" customHeight="1" x14ac:dyDescent="0.25">
      <c r="A112" s="28">
        <v>34101</v>
      </c>
      <c r="B112" s="26" t="s">
        <v>864</v>
      </c>
      <c r="C112" s="3" t="s">
        <v>865</v>
      </c>
      <c r="D112" s="51">
        <v>954234101</v>
      </c>
      <c r="E112" s="52">
        <v>954331351</v>
      </c>
    </row>
    <row r="113" spans="1:16" ht="15" customHeight="1" x14ac:dyDescent="0.25">
      <c r="A113" s="25">
        <v>39403</v>
      </c>
      <c r="B113" s="26" t="s">
        <v>27</v>
      </c>
      <c r="C113" s="11" t="s">
        <v>28</v>
      </c>
      <c r="D113" s="51">
        <v>954239403</v>
      </c>
      <c r="E113" s="52">
        <v>565396280</v>
      </c>
    </row>
    <row r="114" spans="1:16" ht="15" customHeight="1" x14ac:dyDescent="0.25">
      <c r="A114" s="28">
        <v>38226</v>
      </c>
      <c r="B114" s="26" t="s">
        <v>29</v>
      </c>
      <c r="C114" s="9" t="s">
        <v>30</v>
      </c>
      <c r="D114" s="51">
        <v>954238226</v>
      </c>
      <c r="E114" s="52">
        <v>380738110</v>
      </c>
    </row>
    <row r="115" spans="1:16" ht="15" customHeight="1" x14ac:dyDescent="0.25">
      <c r="A115" s="28">
        <v>35731</v>
      </c>
      <c r="B115" s="29" t="s">
        <v>866</v>
      </c>
      <c r="C115" s="9" t="s">
        <v>867</v>
      </c>
      <c r="D115" s="51">
        <v>954235731</v>
      </c>
      <c r="E115" s="52">
        <v>954331481</v>
      </c>
    </row>
    <row r="116" spans="1:16" ht="15" customHeight="1" x14ac:dyDescent="0.25">
      <c r="A116" s="28">
        <v>39421</v>
      </c>
      <c r="B116" s="29" t="s">
        <v>31</v>
      </c>
      <c r="C116" s="9" t="s">
        <v>32</v>
      </c>
      <c r="D116" s="51">
        <v>565447220</v>
      </c>
      <c r="E116" s="52">
        <v>565447220</v>
      </c>
    </row>
    <row r="117" spans="1:16" ht="15" customHeight="1" x14ac:dyDescent="0.25">
      <c r="A117" s="28">
        <v>50801</v>
      </c>
      <c r="B117" s="29" t="s">
        <v>719</v>
      </c>
      <c r="C117" s="9" t="s">
        <v>720</v>
      </c>
      <c r="D117" s="51">
        <v>954250801</v>
      </c>
      <c r="E117" s="52">
        <v>954351931</v>
      </c>
    </row>
    <row r="118" spans="1:16" ht="15" customHeight="1" x14ac:dyDescent="0.25">
      <c r="A118" s="28">
        <v>54371</v>
      </c>
      <c r="B118" s="26" t="s">
        <v>721</v>
      </c>
      <c r="C118" s="9" t="s">
        <v>722</v>
      </c>
      <c r="D118" s="51">
        <v>954254371</v>
      </c>
      <c r="E118" s="52">
        <v>954351411</v>
      </c>
    </row>
    <row r="119" spans="1:16" ht="15" customHeight="1" x14ac:dyDescent="0.25">
      <c r="A119" s="28">
        <v>25301</v>
      </c>
      <c r="B119" s="29" t="s">
        <v>301</v>
      </c>
      <c r="C119" s="9" t="s">
        <v>302</v>
      </c>
      <c r="D119" s="51">
        <v>954225301</v>
      </c>
      <c r="E119" s="52">
        <v>954313361</v>
      </c>
    </row>
    <row r="120" spans="1:16" ht="15" customHeight="1" x14ac:dyDescent="0.25">
      <c r="A120" s="28">
        <v>50012</v>
      </c>
      <c r="B120" s="29" t="s">
        <v>723</v>
      </c>
      <c r="C120" s="9" t="s">
        <v>724</v>
      </c>
      <c r="D120" s="51">
        <v>954250012</v>
      </c>
      <c r="E120" s="52">
        <v>954250012</v>
      </c>
      <c r="F120" s="2"/>
      <c r="G120" s="2"/>
      <c r="H120" s="2"/>
      <c r="I120" s="2"/>
      <c r="J120" s="2"/>
      <c r="K120" s="2"/>
      <c r="L120" s="2"/>
      <c r="M120" s="2"/>
      <c r="N120" s="2"/>
      <c r="O120" s="2"/>
      <c r="P120" s="2"/>
    </row>
    <row r="121" spans="1:16" ht="15" customHeight="1" x14ac:dyDescent="0.25">
      <c r="A121" s="28">
        <v>50002</v>
      </c>
      <c r="B121" s="29" t="s">
        <v>725</v>
      </c>
      <c r="C121" s="9" t="s">
        <v>726</v>
      </c>
      <c r="D121" s="51">
        <v>954250002</v>
      </c>
      <c r="E121" s="52">
        <v>954350721</v>
      </c>
    </row>
    <row r="122" spans="1:16" ht="15" customHeight="1" x14ac:dyDescent="0.25">
      <c r="A122" s="28">
        <v>46334</v>
      </c>
      <c r="B122" s="29" t="s">
        <v>448</v>
      </c>
      <c r="C122" s="9" t="s">
        <v>449</v>
      </c>
      <c r="D122" s="51">
        <v>954246334</v>
      </c>
      <c r="E122" s="52">
        <v>954342451</v>
      </c>
    </row>
    <row r="123" spans="1:16" ht="15" customHeight="1" x14ac:dyDescent="0.25">
      <c r="A123" s="25">
        <v>33842</v>
      </c>
      <c r="B123" s="26" t="s">
        <v>868</v>
      </c>
      <c r="C123" s="11" t="s">
        <v>869</v>
      </c>
      <c r="D123" s="51">
        <v>954233842</v>
      </c>
      <c r="E123" s="52">
        <v>954333321</v>
      </c>
    </row>
    <row r="124" spans="1:16" ht="15" customHeight="1" x14ac:dyDescent="0.25">
      <c r="A124" s="28">
        <v>75301</v>
      </c>
      <c r="B124" s="29" t="s">
        <v>585</v>
      </c>
      <c r="C124" s="9" t="s">
        <v>586</v>
      </c>
      <c r="D124" s="51">
        <v>954275301</v>
      </c>
      <c r="E124" s="52">
        <v>954370801</v>
      </c>
    </row>
    <row r="125" spans="1:16" ht="15" customHeight="1" x14ac:dyDescent="0.25">
      <c r="A125" s="28">
        <v>54931</v>
      </c>
      <c r="B125" s="29" t="s">
        <v>727</v>
      </c>
      <c r="C125" s="9" t="s">
        <v>728</v>
      </c>
      <c r="D125" s="51">
        <v>954254931</v>
      </c>
      <c r="E125" s="52">
        <v>954352741</v>
      </c>
    </row>
    <row r="126" spans="1:16" ht="15" customHeight="1" x14ac:dyDescent="0.25">
      <c r="A126" s="25">
        <v>67555</v>
      </c>
      <c r="B126" s="26" t="s">
        <v>167</v>
      </c>
      <c r="C126" s="9" t="s">
        <v>168</v>
      </c>
      <c r="D126" s="51">
        <v>954267555</v>
      </c>
      <c r="E126" s="52">
        <v>954267555</v>
      </c>
    </row>
    <row r="127" spans="1:16" ht="15" customHeight="1" x14ac:dyDescent="0.25">
      <c r="A127" s="25">
        <v>67167</v>
      </c>
      <c r="B127" s="26" t="s">
        <v>161</v>
      </c>
      <c r="C127" s="11" t="s">
        <v>162</v>
      </c>
      <c r="D127" s="51">
        <v>954267167</v>
      </c>
      <c r="E127" s="52">
        <v>954364131</v>
      </c>
    </row>
    <row r="128" spans="1:16" ht="15" customHeight="1" x14ac:dyDescent="0.25">
      <c r="A128" s="25">
        <v>27345</v>
      </c>
      <c r="B128" s="26" t="s">
        <v>303</v>
      </c>
      <c r="C128" s="9" t="s">
        <v>304</v>
      </c>
      <c r="D128" s="51">
        <v>312253773</v>
      </c>
      <c r="E128" s="52">
        <v>312253773</v>
      </c>
      <c r="F128" s="2"/>
      <c r="G128" s="2"/>
      <c r="H128" s="2"/>
      <c r="I128" s="2"/>
      <c r="J128" s="2"/>
      <c r="K128" s="2"/>
      <c r="L128" s="2"/>
      <c r="M128" s="2"/>
      <c r="N128" s="2"/>
      <c r="O128" s="2"/>
      <c r="P128" s="2"/>
    </row>
    <row r="129" spans="1:5" ht="15" customHeight="1" x14ac:dyDescent="0.25">
      <c r="A129" s="28">
        <v>76824</v>
      </c>
      <c r="B129" s="29" t="s">
        <v>169</v>
      </c>
      <c r="C129" s="9" t="s">
        <v>170</v>
      </c>
      <c r="D129" s="51">
        <v>954276824</v>
      </c>
      <c r="E129" s="52">
        <v>954276824</v>
      </c>
    </row>
    <row r="130" spans="1:5" ht="15" customHeight="1" x14ac:dyDescent="0.25">
      <c r="A130" s="28">
        <v>39601</v>
      </c>
      <c r="B130" s="29" t="s">
        <v>33</v>
      </c>
      <c r="C130" s="3" t="s">
        <v>34</v>
      </c>
      <c r="D130" s="51">
        <v>954239601</v>
      </c>
      <c r="E130" s="52">
        <v>954321041</v>
      </c>
    </row>
    <row r="131" spans="1:5" ht="15" customHeight="1" x14ac:dyDescent="0.25">
      <c r="A131" s="28">
        <v>69301</v>
      </c>
      <c r="B131" s="29" t="s">
        <v>171</v>
      </c>
      <c r="C131" s="11" t="s">
        <v>172</v>
      </c>
      <c r="D131" s="51">
        <v>954269301</v>
      </c>
      <c r="E131" s="52">
        <v>954361471</v>
      </c>
    </row>
    <row r="132" spans="1:5" ht="15" customHeight="1" x14ac:dyDescent="0.25">
      <c r="A132" s="28">
        <v>35002</v>
      </c>
      <c r="B132" s="26" t="s">
        <v>870</v>
      </c>
      <c r="C132" s="9" t="s">
        <v>871</v>
      </c>
      <c r="D132" s="51">
        <v>954235002</v>
      </c>
      <c r="E132" s="52">
        <v>954330571</v>
      </c>
    </row>
    <row r="133" spans="1:5" ht="15" customHeight="1" x14ac:dyDescent="0.25">
      <c r="A133" s="25">
        <v>33806</v>
      </c>
      <c r="B133" s="26" t="s">
        <v>872</v>
      </c>
      <c r="C133" s="11" t="s">
        <v>873</v>
      </c>
      <c r="D133" s="51">
        <v>371793209</v>
      </c>
      <c r="E133" s="52">
        <v>371793209</v>
      </c>
    </row>
    <row r="134" spans="1:5" ht="15" customHeight="1" x14ac:dyDescent="0.25">
      <c r="A134" s="35">
        <v>50351</v>
      </c>
      <c r="B134" s="68" t="s">
        <v>729</v>
      </c>
      <c r="C134" s="78" t="s">
        <v>730</v>
      </c>
      <c r="D134" s="51">
        <v>954250351</v>
      </c>
      <c r="E134" s="52">
        <v>954352201</v>
      </c>
    </row>
    <row r="135" spans="1:5" ht="15" customHeight="1" x14ac:dyDescent="0.25">
      <c r="A135" s="28">
        <v>56501</v>
      </c>
      <c r="B135" s="26" t="s">
        <v>731</v>
      </c>
      <c r="C135" s="9" t="s">
        <v>732</v>
      </c>
      <c r="D135" s="51">
        <v>954256501</v>
      </c>
      <c r="E135" s="52">
        <v>954256501</v>
      </c>
    </row>
    <row r="136" spans="1:5" ht="15" customHeight="1" x14ac:dyDescent="0.25">
      <c r="A136" s="28">
        <v>35735</v>
      </c>
      <c r="B136" s="26" t="s">
        <v>874</v>
      </c>
      <c r="C136" s="9" t="s">
        <v>875</v>
      </c>
      <c r="D136" s="51">
        <v>954235735</v>
      </c>
      <c r="E136" s="52">
        <v>954331501</v>
      </c>
    </row>
    <row r="137" spans="1:5" ht="15" customHeight="1" x14ac:dyDescent="0.25">
      <c r="A137" s="25">
        <v>43002</v>
      </c>
      <c r="B137" s="26" t="s">
        <v>450</v>
      </c>
      <c r="C137" s="9" t="s">
        <v>451</v>
      </c>
      <c r="D137" s="51">
        <v>954243002</v>
      </c>
      <c r="E137" s="52">
        <v>954340971</v>
      </c>
    </row>
    <row r="138" spans="1:5" ht="15" customHeight="1" x14ac:dyDescent="0.25">
      <c r="A138" s="28">
        <v>58301</v>
      </c>
      <c r="B138" s="29" t="s">
        <v>733</v>
      </c>
      <c r="C138" s="9" t="s">
        <v>734</v>
      </c>
      <c r="D138" s="51">
        <v>954258301</v>
      </c>
      <c r="E138" s="52">
        <v>954352441</v>
      </c>
    </row>
    <row r="139" spans="1:5" ht="15" customHeight="1" x14ac:dyDescent="0.25">
      <c r="A139" s="28">
        <v>53851</v>
      </c>
      <c r="B139" s="26" t="s">
        <v>735</v>
      </c>
      <c r="C139" s="9" t="s">
        <v>736</v>
      </c>
      <c r="D139" s="51">
        <v>954253851</v>
      </c>
      <c r="E139" s="52">
        <v>954352621</v>
      </c>
    </row>
    <row r="140" spans="1:5" ht="15" customHeight="1" x14ac:dyDescent="0.25">
      <c r="A140" s="25">
        <v>33003</v>
      </c>
      <c r="B140" s="26" t="s">
        <v>876</v>
      </c>
      <c r="C140" s="12" t="s">
        <v>877</v>
      </c>
      <c r="D140" s="51">
        <v>954233003</v>
      </c>
      <c r="E140" s="52">
        <v>954233003</v>
      </c>
    </row>
    <row r="141" spans="1:5" ht="15" customHeight="1" x14ac:dyDescent="0.25">
      <c r="A141" s="28">
        <v>46331</v>
      </c>
      <c r="B141" s="26" t="s">
        <v>452</v>
      </c>
      <c r="C141" s="9" t="s">
        <v>453</v>
      </c>
      <c r="D141" s="51">
        <v>954246331</v>
      </c>
      <c r="E141" s="52">
        <v>482720016</v>
      </c>
    </row>
    <row r="142" spans="1:5" ht="15" customHeight="1" x14ac:dyDescent="0.25">
      <c r="A142" s="28">
        <v>53701</v>
      </c>
      <c r="B142" s="29" t="s">
        <v>737</v>
      </c>
      <c r="C142" s="9" t="s">
        <v>738</v>
      </c>
      <c r="D142" s="51">
        <v>954253701</v>
      </c>
      <c r="E142" s="52">
        <v>954350901</v>
      </c>
    </row>
    <row r="143" spans="1:5" ht="15" customHeight="1" x14ac:dyDescent="0.25">
      <c r="A143" s="28">
        <v>39155</v>
      </c>
      <c r="B143" s="29" t="s">
        <v>35</v>
      </c>
      <c r="C143" s="10" t="s">
        <v>36</v>
      </c>
      <c r="D143" s="51">
        <v>954239155</v>
      </c>
      <c r="E143" s="52">
        <v>954322811</v>
      </c>
    </row>
    <row r="144" spans="1:5" ht="15" customHeight="1" x14ac:dyDescent="0.25">
      <c r="A144" s="25">
        <v>36453</v>
      </c>
      <c r="B144" s="26" t="s">
        <v>878</v>
      </c>
      <c r="C144" s="11" t="s">
        <v>879</v>
      </c>
      <c r="D144" s="51">
        <v>353396288</v>
      </c>
      <c r="E144" s="52">
        <v>353396288</v>
      </c>
    </row>
    <row r="145" spans="1:16" ht="15" customHeight="1" x14ac:dyDescent="0.25">
      <c r="A145" s="25">
        <v>39853</v>
      </c>
      <c r="B145" s="27" t="s">
        <v>37</v>
      </c>
      <c r="C145" s="11" t="s">
        <v>38</v>
      </c>
      <c r="D145" s="51">
        <v>382591336</v>
      </c>
      <c r="E145" s="52">
        <v>382591336</v>
      </c>
    </row>
    <row r="146" spans="1:16" ht="15" customHeight="1" x14ac:dyDescent="0.25">
      <c r="A146" s="28">
        <v>66491</v>
      </c>
      <c r="B146" s="26" t="s">
        <v>173</v>
      </c>
      <c r="C146" s="9" t="s">
        <v>174</v>
      </c>
      <c r="D146" s="51">
        <v>954266491</v>
      </c>
      <c r="E146" s="52">
        <v>954361921</v>
      </c>
    </row>
    <row r="147" spans="1:16" ht="15" customHeight="1" x14ac:dyDescent="0.25">
      <c r="A147" s="28">
        <v>68323</v>
      </c>
      <c r="B147" s="29" t="s">
        <v>175</v>
      </c>
      <c r="C147" s="10" t="s">
        <v>176</v>
      </c>
      <c r="D147" s="51">
        <v>954268323</v>
      </c>
      <c r="E147" s="52">
        <v>954364091</v>
      </c>
    </row>
    <row r="148" spans="1:16" ht="15" customHeight="1" x14ac:dyDescent="0.25">
      <c r="A148" s="28">
        <v>51243</v>
      </c>
      <c r="B148" s="29" t="s">
        <v>454</v>
      </c>
      <c r="C148" s="9" t="s">
        <v>455</v>
      </c>
      <c r="D148" s="51">
        <v>954251243</v>
      </c>
      <c r="E148" s="52">
        <v>954251243</v>
      </c>
    </row>
    <row r="149" spans="1:16" ht="15" customHeight="1" x14ac:dyDescent="0.25">
      <c r="A149" s="28">
        <v>46601</v>
      </c>
      <c r="B149" s="26" t="s">
        <v>456</v>
      </c>
      <c r="C149" s="9" t="s">
        <v>457</v>
      </c>
      <c r="D149" s="51">
        <v>954246601</v>
      </c>
      <c r="E149" s="52">
        <v>954340731</v>
      </c>
    </row>
    <row r="150" spans="1:16" ht="15" customHeight="1" x14ac:dyDescent="0.25">
      <c r="A150" s="28">
        <v>47125</v>
      </c>
      <c r="B150" s="29" t="s">
        <v>982</v>
      </c>
      <c r="C150" s="74" t="s">
        <v>983</v>
      </c>
      <c r="D150" s="51">
        <v>954247125</v>
      </c>
      <c r="E150" s="52">
        <v>954343101</v>
      </c>
    </row>
    <row r="151" spans="1:16" ht="15" customHeight="1" x14ac:dyDescent="0.25">
      <c r="A151" s="28">
        <v>73991</v>
      </c>
      <c r="B151" s="29" t="s">
        <v>587</v>
      </c>
      <c r="C151" s="9" t="s">
        <v>588</v>
      </c>
      <c r="D151" s="51">
        <v>954273991</v>
      </c>
      <c r="E151" s="52">
        <v>954372321</v>
      </c>
    </row>
    <row r="152" spans="1:16" ht="15" customHeight="1" x14ac:dyDescent="0.25">
      <c r="A152" s="25">
        <v>36251</v>
      </c>
      <c r="B152" s="26" t="s">
        <v>880</v>
      </c>
      <c r="C152" s="11" t="s">
        <v>881</v>
      </c>
      <c r="D152" s="51">
        <v>954236251</v>
      </c>
      <c r="E152" s="52">
        <v>954236251</v>
      </c>
    </row>
    <row r="153" spans="1:16" ht="15" customHeight="1" x14ac:dyDescent="0.25">
      <c r="A153" s="28">
        <v>34021</v>
      </c>
      <c r="B153" s="29" t="s">
        <v>882</v>
      </c>
      <c r="C153" s="9" t="s">
        <v>883</v>
      </c>
      <c r="D153" s="51">
        <v>954234021</v>
      </c>
      <c r="E153" s="52">
        <v>954332025</v>
      </c>
    </row>
    <row r="154" spans="1:16" ht="15" customHeight="1" x14ac:dyDescent="0.25">
      <c r="A154" s="25">
        <v>54225</v>
      </c>
      <c r="B154" s="26" t="s">
        <v>993</v>
      </c>
      <c r="C154" s="9" t="s">
        <v>994</v>
      </c>
      <c r="D154" s="51">
        <v>954254225</v>
      </c>
      <c r="E154" s="52">
        <v>954254225</v>
      </c>
    </row>
    <row r="155" spans="1:16" ht="15" customHeight="1" x14ac:dyDescent="0.25">
      <c r="A155" s="28">
        <v>55101</v>
      </c>
      <c r="B155" s="26" t="s">
        <v>739</v>
      </c>
      <c r="C155" s="9" t="s">
        <v>740</v>
      </c>
      <c r="D155" s="51">
        <v>954255101</v>
      </c>
      <c r="E155" s="52">
        <v>954352371</v>
      </c>
      <c r="F155" s="2"/>
      <c r="G155" s="2"/>
      <c r="H155" s="2"/>
      <c r="I155" s="2"/>
      <c r="J155" s="2"/>
      <c r="K155" s="2"/>
      <c r="L155" s="2"/>
      <c r="M155" s="2"/>
      <c r="N155" s="2"/>
      <c r="O155" s="2"/>
      <c r="P155" s="2"/>
    </row>
    <row r="156" spans="1:16" ht="15" customHeight="1" x14ac:dyDescent="0.25">
      <c r="A156" s="28">
        <v>79070</v>
      </c>
      <c r="B156" s="29" t="s">
        <v>589</v>
      </c>
      <c r="C156" s="10" t="s">
        <v>590</v>
      </c>
      <c r="D156" s="51">
        <v>954279070</v>
      </c>
      <c r="E156" s="52">
        <v>954279070</v>
      </c>
    </row>
    <row r="157" spans="1:16" ht="15" customHeight="1" x14ac:dyDescent="0.25">
      <c r="A157" s="28">
        <v>79001</v>
      </c>
      <c r="B157" s="26" t="s">
        <v>591</v>
      </c>
      <c r="C157" s="9" t="s">
        <v>592</v>
      </c>
      <c r="D157" s="51">
        <v>954279001</v>
      </c>
      <c r="E157" s="52">
        <v>954372031</v>
      </c>
    </row>
    <row r="158" spans="1:16" ht="15" customHeight="1" x14ac:dyDescent="0.25">
      <c r="A158" s="28">
        <v>56943</v>
      </c>
      <c r="B158" s="29" t="s">
        <v>741</v>
      </c>
      <c r="C158" s="9" t="s">
        <v>742</v>
      </c>
      <c r="D158" s="51">
        <v>954256943</v>
      </c>
      <c r="E158" s="52">
        <v>954353051</v>
      </c>
    </row>
    <row r="159" spans="1:16" ht="15" customHeight="1" x14ac:dyDescent="0.25">
      <c r="A159" s="28">
        <v>50601</v>
      </c>
      <c r="B159" s="26" t="s">
        <v>743</v>
      </c>
      <c r="C159" s="9" t="s">
        <v>744</v>
      </c>
      <c r="D159" s="51">
        <v>954250601</v>
      </c>
      <c r="E159" s="52">
        <v>954351301</v>
      </c>
    </row>
    <row r="160" spans="1:16" ht="15" customHeight="1" x14ac:dyDescent="0.25">
      <c r="A160" s="28">
        <v>58601</v>
      </c>
      <c r="B160" s="26" t="s">
        <v>177</v>
      </c>
      <c r="C160" s="11" t="s">
        <v>178</v>
      </c>
      <c r="D160" s="51">
        <v>954258601</v>
      </c>
      <c r="E160" s="52">
        <v>954360141</v>
      </c>
    </row>
    <row r="161" spans="1:16" ht="15" customHeight="1" x14ac:dyDescent="0.25">
      <c r="A161" s="28">
        <v>51401</v>
      </c>
      <c r="B161" s="29" t="s">
        <v>458</v>
      </c>
      <c r="C161" s="9" t="s">
        <v>459</v>
      </c>
      <c r="D161" s="51">
        <v>954251401</v>
      </c>
      <c r="E161" s="52">
        <v>954342631</v>
      </c>
    </row>
    <row r="162" spans="1:16" ht="15" customHeight="1" x14ac:dyDescent="0.25">
      <c r="A162" s="28">
        <v>59242</v>
      </c>
      <c r="B162" s="26" t="s">
        <v>179</v>
      </c>
      <c r="C162" s="10" t="s">
        <v>180</v>
      </c>
      <c r="D162" s="51">
        <v>954259242</v>
      </c>
      <c r="E162" s="52">
        <v>954259242</v>
      </c>
      <c r="F162" s="2"/>
      <c r="G162" s="2"/>
      <c r="H162" s="2"/>
      <c r="I162" s="2"/>
      <c r="J162" s="2"/>
      <c r="K162" s="2"/>
      <c r="L162" s="2"/>
      <c r="M162" s="2"/>
      <c r="N162" s="2"/>
      <c r="O162" s="2"/>
      <c r="P162" s="2"/>
    </row>
    <row r="163" spans="1:16" ht="15" customHeight="1" x14ac:dyDescent="0.25">
      <c r="A163" s="28">
        <v>26223</v>
      </c>
      <c r="B163" s="26" t="s">
        <v>39</v>
      </c>
      <c r="C163" s="9" t="s">
        <v>40</v>
      </c>
      <c r="D163" s="51">
        <v>954226223</v>
      </c>
      <c r="E163" s="52">
        <v>954226223</v>
      </c>
    </row>
    <row r="164" spans="1:16" ht="15" customHeight="1" x14ac:dyDescent="0.25">
      <c r="A164" s="28">
        <v>37701</v>
      </c>
      <c r="B164" s="26" t="s">
        <v>41</v>
      </c>
      <c r="C164" s="9" t="s">
        <v>42</v>
      </c>
      <c r="D164" s="51">
        <v>954237701</v>
      </c>
      <c r="E164" s="52">
        <v>954320641</v>
      </c>
    </row>
    <row r="165" spans="1:16" ht="15" customHeight="1" x14ac:dyDescent="0.25">
      <c r="A165" s="28">
        <v>43111</v>
      </c>
      <c r="B165" s="29" t="s">
        <v>460</v>
      </c>
      <c r="C165" s="9" t="s">
        <v>461</v>
      </c>
      <c r="D165" s="51">
        <v>954243111</v>
      </c>
      <c r="E165" s="52">
        <v>954342211</v>
      </c>
    </row>
    <row r="166" spans="1:16" ht="15" customHeight="1" x14ac:dyDescent="0.25">
      <c r="A166" s="28">
        <v>43201</v>
      </c>
      <c r="B166" s="29" t="s">
        <v>462</v>
      </c>
      <c r="C166" s="9" t="s">
        <v>463</v>
      </c>
      <c r="D166" s="51">
        <v>954243201</v>
      </c>
      <c r="E166" s="52">
        <v>954342261</v>
      </c>
    </row>
    <row r="167" spans="1:16" ht="15" customHeight="1" x14ac:dyDescent="0.25">
      <c r="A167" s="65">
        <v>39470</v>
      </c>
      <c r="B167" s="29" t="s">
        <v>43</v>
      </c>
      <c r="C167" s="9" t="s">
        <v>44</v>
      </c>
      <c r="D167" s="51">
        <v>954239470</v>
      </c>
      <c r="E167" s="52">
        <v>954239470</v>
      </c>
      <c r="F167" s="2"/>
      <c r="G167" s="2"/>
      <c r="H167" s="2"/>
      <c r="I167" s="2"/>
      <c r="J167" s="2"/>
      <c r="K167" s="2"/>
      <c r="L167" s="2"/>
      <c r="M167" s="2"/>
      <c r="N167" s="2"/>
      <c r="O167" s="2"/>
      <c r="P167" s="2"/>
    </row>
    <row r="168" spans="1:16" ht="15" customHeight="1" x14ac:dyDescent="0.25">
      <c r="A168" s="28">
        <v>26263</v>
      </c>
      <c r="B168" s="27" t="s">
        <v>45</v>
      </c>
      <c r="C168" s="10" t="s">
        <v>46</v>
      </c>
      <c r="D168" s="51">
        <v>954226263</v>
      </c>
      <c r="E168" s="52">
        <v>954226263</v>
      </c>
    </row>
    <row r="169" spans="1:16" ht="15" customHeight="1" x14ac:dyDescent="0.25">
      <c r="A169" s="28">
        <v>38241</v>
      </c>
      <c r="B169" s="29" t="s">
        <v>47</v>
      </c>
      <c r="C169" s="9" t="s">
        <v>48</v>
      </c>
      <c r="D169" s="51">
        <v>954238241</v>
      </c>
      <c r="E169" s="52">
        <v>954321231</v>
      </c>
    </row>
    <row r="170" spans="1:16" ht="15" customHeight="1" x14ac:dyDescent="0.25">
      <c r="A170" s="28">
        <v>36001</v>
      </c>
      <c r="B170" s="26" t="s">
        <v>884</v>
      </c>
      <c r="C170" s="13" t="s">
        <v>885</v>
      </c>
      <c r="D170" s="51">
        <v>954236001</v>
      </c>
      <c r="E170" s="52">
        <v>954330340</v>
      </c>
    </row>
    <row r="171" spans="1:16" ht="15" customHeight="1" x14ac:dyDescent="0.25">
      <c r="A171" s="28">
        <v>73301</v>
      </c>
      <c r="B171" s="29" t="s">
        <v>593</v>
      </c>
      <c r="C171" s="9" t="s">
        <v>594</v>
      </c>
      <c r="D171" s="51">
        <v>954273301</v>
      </c>
      <c r="E171" s="52">
        <v>954371212</v>
      </c>
    </row>
    <row r="172" spans="1:16" ht="15" customHeight="1" x14ac:dyDescent="0.25">
      <c r="A172" s="28">
        <v>34192</v>
      </c>
      <c r="B172" s="26" t="s">
        <v>886</v>
      </c>
      <c r="C172" s="10" t="s">
        <v>887</v>
      </c>
      <c r="D172" s="51">
        <v>954234192</v>
      </c>
      <c r="E172" s="52">
        <v>954234192</v>
      </c>
    </row>
    <row r="173" spans="1:16" ht="15" customHeight="1" x14ac:dyDescent="0.25">
      <c r="A173" s="28">
        <v>33151</v>
      </c>
      <c r="B173" s="26" t="s">
        <v>888</v>
      </c>
      <c r="C173" s="13" t="s">
        <v>889</v>
      </c>
      <c r="D173" s="51">
        <v>954233151</v>
      </c>
      <c r="E173" s="52">
        <v>954332221</v>
      </c>
    </row>
    <row r="174" spans="1:16" ht="15" customHeight="1" x14ac:dyDescent="0.25">
      <c r="A174" s="28">
        <v>34506</v>
      </c>
      <c r="B174" s="26" t="s">
        <v>890</v>
      </c>
      <c r="C174" s="9" t="s">
        <v>891</v>
      </c>
      <c r="D174" s="51">
        <v>954234506</v>
      </c>
      <c r="E174" s="52">
        <v>954331191</v>
      </c>
    </row>
    <row r="175" spans="1:16" ht="15" customHeight="1" x14ac:dyDescent="0.25">
      <c r="A175" s="25">
        <v>75643</v>
      </c>
      <c r="B175" s="26" t="s">
        <v>181</v>
      </c>
      <c r="C175" s="11" t="s">
        <v>182</v>
      </c>
      <c r="D175" s="51">
        <v>954275643</v>
      </c>
      <c r="E175" s="52">
        <v>954364891</v>
      </c>
      <c r="F175" s="2"/>
      <c r="G175" s="2"/>
      <c r="H175" s="2"/>
      <c r="I175" s="2"/>
      <c r="J175" s="2"/>
      <c r="K175" s="2"/>
      <c r="L175" s="2"/>
      <c r="M175" s="2"/>
      <c r="N175" s="2"/>
      <c r="O175" s="2"/>
      <c r="P175" s="2"/>
    </row>
    <row r="176" spans="1:16" ht="15" customHeight="1" x14ac:dyDescent="0.25">
      <c r="A176" s="28">
        <v>27201</v>
      </c>
      <c r="B176" s="26" t="s">
        <v>305</v>
      </c>
      <c r="C176" s="9" t="s">
        <v>306</v>
      </c>
      <c r="D176" s="51">
        <v>605225962</v>
      </c>
      <c r="E176" s="52">
        <v>954312841</v>
      </c>
    </row>
    <row r="177" spans="1:16" ht="15" customHeight="1" x14ac:dyDescent="0.25">
      <c r="A177" s="28">
        <v>43151</v>
      </c>
      <c r="B177" s="29" t="s">
        <v>464</v>
      </c>
      <c r="C177" s="9" t="s">
        <v>465</v>
      </c>
      <c r="D177" s="51">
        <v>954243151</v>
      </c>
      <c r="E177" s="52">
        <v>954341891</v>
      </c>
    </row>
    <row r="178" spans="1:16" ht="15" customHeight="1" x14ac:dyDescent="0.25">
      <c r="A178" s="28">
        <v>33901</v>
      </c>
      <c r="B178" s="26" t="s">
        <v>892</v>
      </c>
      <c r="C178" s="13" t="s">
        <v>893</v>
      </c>
      <c r="D178" s="51">
        <v>954233901</v>
      </c>
      <c r="E178" s="52">
        <v>954330230</v>
      </c>
    </row>
    <row r="179" spans="1:16" ht="15" customHeight="1" x14ac:dyDescent="0.25">
      <c r="A179" s="28">
        <v>27001</v>
      </c>
      <c r="B179" s="29" t="s">
        <v>894</v>
      </c>
      <c r="C179" s="13" t="s">
        <v>895</v>
      </c>
      <c r="D179" s="51">
        <v>954227001</v>
      </c>
      <c r="E179" s="52">
        <v>954227001</v>
      </c>
    </row>
    <row r="180" spans="1:16" ht="15" customHeight="1" x14ac:dyDescent="0.25">
      <c r="A180" s="28">
        <v>74727</v>
      </c>
      <c r="B180" s="29" t="s">
        <v>995</v>
      </c>
      <c r="C180" s="9" t="s">
        <v>996</v>
      </c>
      <c r="D180" s="51">
        <v>954274727</v>
      </c>
      <c r="E180" s="52">
        <v>954375841</v>
      </c>
    </row>
    <row r="181" spans="1:16" ht="15" customHeight="1" x14ac:dyDescent="0.25">
      <c r="A181" s="28">
        <v>28002</v>
      </c>
      <c r="B181" s="26" t="s">
        <v>745</v>
      </c>
      <c r="C181" s="9" t="s">
        <v>746</v>
      </c>
      <c r="D181" s="51">
        <v>954228002</v>
      </c>
      <c r="E181" s="52">
        <v>954350421</v>
      </c>
    </row>
    <row r="182" spans="1:16" ht="15" customHeight="1" x14ac:dyDescent="0.25">
      <c r="A182" s="28">
        <v>79852</v>
      </c>
      <c r="B182" s="29" t="s">
        <v>595</v>
      </c>
      <c r="C182" s="9" t="s">
        <v>596</v>
      </c>
      <c r="D182" s="51">
        <v>954279852</v>
      </c>
      <c r="E182" s="52">
        <v>954373011</v>
      </c>
    </row>
    <row r="183" spans="1:16" ht="15" customHeight="1" x14ac:dyDescent="0.25">
      <c r="A183" s="25">
        <v>50732</v>
      </c>
      <c r="B183" s="26" t="s">
        <v>747</v>
      </c>
      <c r="C183" s="11" t="s">
        <v>748</v>
      </c>
      <c r="D183" s="51">
        <v>954250732</v>
      </c>
      <c r="E183" s="52">
        <v>954250732</v>
      </c>
    </row>
    <row r="184" spans="1:16" ht="15" customHeight="1" x14ac:dyDescent="0.25">
      <c r="A184" s="28">
        <v>74221</v>
      </c>
      <c r="B184" s="26" t="s">
        <v>597</v>
      </c>
      <c r="C184" s="9" t="s">
        <v>598</v>
      </c>
      <c r="D184" s="51">
        <v>954274221</v>
      </c>
      <c r="E184" s="52">
        <v>954371831</v>
      </c>
    </row>
    <row r="185" spans="1:16" ht="15" customHeight="1" x14ac:dyDescent="0.25">
      <c r="A185" s="28">
        <v>29306</v>
      </c>
      <c r="B185" s="26" t="s">
        <v>466</v>
      </c>
      <c r="C185" s="13" t="s">
        <v>467</v>
      </c>
      <c r="D185" s="51">
        <v>954229306</v>
      </c>
      <c r="E185" s="52">
        <v>954343021</v>
      </c>
    </row>
    <row r="186" spans="1:16" ht="15" customHeight="1" x14ac:dyDescent="0.25">
      <c r="A186" s="28">
        <v>28163</v>
      </c>
      <c r="B186" s="26" t="s">
        <v>307</v>
      </c>
      <c r="C186" s="9" t="s">
        <v>308</v>
      </c>
      <c r="D186" s="51">
        <v>954228163</v>
      </c>
      <c r="E186" s="52">
        <v>954314401</v>
      </c>
      <c r="F186" s="2"/>
      <c r="G186" s="2"/>
      <c r="H186" s="2"/>
      <c r="I186" s="2"/>
      <c r="J186" s="2"/>
      <c r="K186" s="2"/>
      <c r="L186" s="2"/>
      <c r="M186" s="2"/>
      <c r="N186" s="2"/>
      <c r="O186" s="2"/>
      <c r="P186" s="2"/>
    </row>
    <row r="187" spans="1:16" ht="15" customHeight="1" x14ac:dyDescent="0.25">
      <c r="A187" s="28">
        <v>51741</v>
      </c>
      <c r="B187" s="29" t="s">
        <v>749</v>
      </c>
      <c r="C187" s="9" t="s">
        <v>750</v>
      </c>
      <c r="D187" s="51">
        <v>954251741</v>
      </c>
      <c r="E187" s="52">
        <v>954352971</v>
      </c>
    </row>
    <row r="188" spans="1:16" ht="15" customHeight="1" x14ac:dyDescent="0.25">
      <c r="A188" s="28">
        <v>28161</v>
      </c>
      <c r="B188" s="26" t="s">
        <v>309</v>
      </c>
      <c r="C188" s="10" t="s">
        <v>310</v>
      </c>
      <c r="D188" s="51">
        <v>954228161</v>
      </c>
      <c r="E188" s="52">
        <v>954228161</v>
      </c>
    </row>
    <row r="189" spans="1:16" ht="15" customHeight="1" x14ac:dyDescent="0.25">
      <c r="A189" s="25">
        <v>39855</v>
      </c>
      <c r="B189" s="33" t="s">
        <v>51</v>
      </c>
      <c r="C189" s="11" t="s">
        <v>52</v>
      </c>
      <c r="D189" s="51">
        <v>954239855</v>
      </c>
      <c r="E189" s="52">
        <v>382594184</v>
      </c>
      <c r="F189" s="2"/>
      <c r="G189" s="2"/>
      <c r="H189" s="2"/>
      <c r="I189" s="2"/>
      <c r="J189" s="2"/>
      <c r="K189" s="2"/>
      <c r="L189" s="2"/>
      <c r="M189" s="2"/>
      <c r="N189" s="2"/>
      <c r="O189" s="2"/>
      <c r="P189" s="2"/>
    </row>
    <row r="190" spans="1:16" ht="15" customHeight="1" x14ac:dyDescent="0.25">
      <c r="A190" s="28">
        <v>56169</v>
      </c>
      <c r="B190" s="26" t="s">
        <v>751</v>
      </c>
      <c r="C190" s="9" t="s">
        <v>752</v>
      </c>
      <c r="D190" s="51">
        <v>954256169</v>
      </c>
      <c r="E190" s="52">
        <v>954353291</v>
      </c>
    </row>
    <row r="191" spans="1:16" ht="15" customHeight="1" x14ac:dyDescent="0.25">
      <c r="A191" s="28">
        <v>33141</v>
      </c>
      <c r="B191" s="26" t="s">
        <v>896</v>
      </c>
      <c r="C191" s="13" t="s">
        <v>897</v>
      </c>
      <c r="D191" s="51">
        <v>954233141</v>
      </c>
      <c r="E191" s="52">
        <v>954332241</v>
      </c>
    </row>
    <row r="192" spans="1:16" ht="15" customHeight="1" x14ac:dyDescent="0.25">
      <c r="A192" s="28">
        <v>27801</v>
      </c>
      <c r="B192" s="29" t="s">
        <v>468</v>
      </c>
      <c r="C192" s="9" t="s">
        <v>469</v>
      </c>
      <c r="D192" s="51">
        <v>954227801</v>
      </c>
      <c r="E192" s="52">
        <v>954341521</v>
      </c>
    </row>
    <row r="193" spans="1:16" ht="15" customHeight="1" x14ac:dyDescent="0.25">
      <c r="A193" s="28">
        <v>35801</v>
      </c>
      <c r="B193" s="26" t="s">
        <v>898</v>
      </c>
      <c r="C193" s="9" t="s">
        <v>899</v>
      </c>
      <c r="D193" s="51">
        <v>954235801</v>
      </c>
      <c r="E193" s="52">
        <v>954331521</v>
      </c>
    </row>
    <row r="194" spans="1:16" ht="15" customHeight="1" x14ac:dyDescent="0.25">
      <c r="A194" s="25">
        <v>26256</v>
      </c>
      <c r="B194" s="26" t="s">
        <v>53</v>
      </c>
      <c r="C194" s="11" t="s">
        <v>54</v>
      </c>
      <c r="D194" s="51">
        <v>318862331</v>
      </c>
      <c r="E194" s="52">
        <v>318862331</v>
      </c>
    </row>
    <row r="195" spans="1:16" ht="15" customHeight="1" x14ac:dyDescent="0.25">
      <c r="A195" s="28">
        <v>74721</v>
      </c>
      <c r="B195" s="29" t="s">
        <v>599</v>
      </c>
      <c r="C195" s="9" t="s">
        <v>600</v>
      </c>
      <c r="D195" s="51">
        <v>954274721</v>
      </c>
      <c r="E195" s="52">
        <v>954374285</v>
      </c>
      <c r="F195" s="2"/>
      <c r="G195" s="2"/>
      <c r="H195" s="2"/>
      <c r="I195" s="2"/>
      <c r="J195" s="2"/>
      <c r="K195" s="2"/>
      <c r="L195" s="2"/>
      <c r="M195" s="2"/>
      <c r="N195" s="2"/>
      <c r="O195" s="2"/>
      <c r="P195" s="2"/>
    </row>
    <row r="196" spans="1:16" ht="15" customHeight="1" x14ac:dyDescent="0.25">
      <c r="A196" s="28">
        <v>67151</v>
      </c>
      <c r="B196" s="26" t="s">
        <v>183</v>
      </c>
      <c r="C196" s="10" t="s">
        <v>184</v>
      </c>
      <c r="D196" s="51">
        <v>954267151</v>
      </c>
      <c r="E196" s="52">
        <v>954267151</v>
      </c>
    </row>
    <row r="197" spans="1:16" ht="15" customHeight="1" x14ac:dyDescent="0.25">
      <c r="A197" s="28">
        <v>79401</v>
      </c>
      <c r="B197" s="26" t="s">
        <v>601</v>
      </c>
      <c r="C197" s="9" t="s">
        <v>602</v>
      </c>
      <c r="D197" s="51">
        <v>954279401</v>
      </c>
      <c r="E197" s="52">
        <v>954371781</v>
      </c>
    </row>
    <row r="198" spans="1:16" ht="15" customHeight="1" x14ac:dyDescent="0.25">
      <c r="A198" s="28">
        <v>76701</v>
      </c>
      <c r="B198" s="26" t="s">
        <v>185</v>
      </c>
      <c r="C198" s="9" t="s">
        <v>186</v>
      </c>
      <c r="D198" s="51">
        <v>954276701</v>
      </c>
      <c r="E198" s="52">
        <v>954360441</v>
      </c>
    </row>
    <row r="199" spans="1:16" ht="15" customHeight="1" x14ac:dyDescent="0.25">
      <c r="A199" s="28">
        <v>41742</v>
      </c>
      <c r="B199" s="26" t="s">
        <v>470</v>
      </c>
      <c r="C199" s="9" t="s">
        <v>471</v>
      </c>
      <c r="D199" s="51">
        <v>954241742</v>
      </c>
      <c r="E199" s="52">
        <v>954241742</v>
      </c>
    </row>
    <row r="200" spans="1:16" ht="15" customHeight="1" x14ac:dyDescent="0.25">
      <c r="A200" s="28">
        <v>27023</v>
      </c>
      <c r="B200" s="26" t="s">
        <v>900</v>
      </c>
      <c r="C200" s="9" t="s">
        <v>901</v>
      </c>
      <c r="D200" s="51">
        <v>954227023</v>
      </c>
      <c r="E200" s="52">
        <v>954314611</v>
      </c>
    </row>
    <row r="201" spans="1:16" ht="15" customHeight="1" x14ac:dyDescent="0.25">
      <c r="A201" s="28">
        <v>59451</v>
      </c>
      <c r="B201" s="26" t="s">
        <v>187</v>
      </c>
      <c r="C201" s="10" t="s">
        <v>188</v>
      </c>
      <c r="D201" s="51">
        <v>954259451</v>
      </c>
      <c r="E201" s="52">
        <v>954259451</v>
      </c>
    </row>
    <row r="202" spans="1:16" ht="15" customHeight="1" x14ac:dyDescent="0.25">
      <c r="A202" s="25">
        <v>37862</v>
      </c>
      <c r="B202" s="26" t="s">
        <v>55</v>
      </c>
      <c r="C202" s="11" t="s">
        <v>56</v>
      </c>
      <c r="D202" s="51">
        <v>954237862</v>
      </c>
      <c r="E202" s="52">
        <v>954237862</v>
      </c>
    </row>
    <row r="203" spans="1:16" ht="15" customHeight="1" x14ac:dyDescent="0.25">
      <c r="A203" s="28">
        <v>66434</v>
      </c>
      <c r="B203" s="29" t="s">
        <v>189</v>
      </c>
      <c r="C203" s="11" t="s">
        <v>190</v>
      </c>
      <c r="D203" s="51">
        <v>954266434</v>
      </c>
      <c r="E203" s="52">
        <v>954361941</v>
      </c>
    </row>
    <row r="204" spans="1:16" ht="15" customHeight="1" x14ac:dyDescent="0.25">
      <c r="A204" s="28">
        <v>28401</v>
      </c>
      <c r="B204" s="29" t="s">
        <v>753</v>
      </c>
      <c r="C204" s="9" t="s">
        <v>754</v>
      </c>
      <c r="D204" s="51">
        <v>954228401</v>
      </c>
      <c r="E204" s="52">
        <v>954350371</v>
      </c>
    </row>
    <row r="205" spans="1:16" ht="15" customHeight="1" x14ac:dyDescent="0.25">
      <c r="A205" s="28">
        <v>69701</v>
      </c>
      <c r="B205" s="29" t="s">
        <v>191</v>
      </c>
      <c r="C205" s="11" t="s">
        <v>192</v>
      </c>
      <c r="D205" s="51">
        <v>954269701</v>
      </c>
      <c r="E205" s="52">
        <v>954361571</v>
      </c>
    </row>
    <row r="206" spans="1:16" ht="15" customHeight="1" x14ac:dyDescent="0.25">
      <c r="A206" s="28">
        <v>56301</v>
      </c>
      <c r="B206" s="26" t="s">
        <v>755</v>
      </c>
      <c r="C206" s="9" t="s">
        <v>756</v>
      </c>
      <c r="D206" s="51">
        <v>954256301</v>
      </c>
      <c r="E206" s="52">
        <v>954352031</v>
      </c>
    </row>
    <row r="207" spans="1:16" ht="15" customHeight="1" x14ac:dyDescent="0.25">
      <c r="A207" s="25">
        <v>50781</v>
      </c>
      <c r="B207" s="33" t="s">
        <v>757</v>
      </c>
      <c r="C207" s="11" t="s">
        <v>758</v>
      </c>
      <c r="D207" s="51">
        <v>954250781</v>
      </c>
      <c r="E207" s="52">
        <v>954353573</v>
      </c>
    </row>
    <row r="208" spans="1:16" ht="15" customHeight="1" x14ac:dyDescent="0.25">
      <c r="A208" s="28">
        <v>58401</v>
      </c>
      <c r="B208" s="29" t="s">
        <v>759</v>
      </c>
      <c r="C208" s="9" t="s">
        <v>760</v>
      </c>
      <c r="D208" s="51">
        <v>954258401</v>
      </c>
      <c r="E208" s="52">
        <v>954352491</v>
      </c>
    </row>
    <row r="209" spans="1:16" ht="15" customHeight="1" x14ac:dyDescent="0.25">
      <c r="A209" s="28">
        <v>56151</v>
      </c>
      <c r="B209" s="26" t="s">
        <v>761</v>
      </c>
      <c r="C209" s="9" t="s">
        <v>762</v>
      </c>
      <c r="D209" s="51">
        <v>954256151</v>
      </c>
      <c r="E209" s="52">
        <v>954353311</v>
      </c>
    </row>
    <row r="210" spans="1:16" ht="15" customHeight="1" x14ac:dyDescent="0.25">
      <c r="A210" s="25">
        <v>50723</v>
      </c>
      <c r="B210" s="26" t="s">
        <v>763</v>
      </c>
      <c r="C210" s="11" t="s">
        <v>764</v>
      </c>
      <c r="D210" s="51">
        <v>954250723</v>
      </c>
      <c r="E210" s="52">
        <v>954354551</v>
      </c>
    </row>
    <row r="211" spans="1:16" ht="15" customHeight="1" x14ac:dyDescent="0.25">
      <c r="A211" s="28">
        <v>46001</v>
      </c>
      <c r="B211" s="29" t="s">
        <v>472</v>
      </c>
      <c r="C211" s="9" t="s">
        <v>473</v>
      </c>
      <c r="D211" s="51">
        <v>954246001</v>
      </c>
      <c r="E211" s="52">
        <v>954340331</v>
      </c>
    </row>
    <row r="212" spans="1:16" ht="15" customHeight="1" x14ac:dyDescent="0.25">
      <c r="A212" s="28">
        <v>46002</v>
      </c>
      <c r="B212" s="29" t="s">
        <v>474</v>
      </c>
      <c r="C212" s="9" t="s">
        <v>475</v>
      </c>
      <c r="D212" s="51">
        <v>954246002</v>
      </c>
      <c r="E212" s="52">
        <v>954341121</v>
      </c>
    </row>
    <row r="213" spans="1:16" ht="15" customHeight="1" x14ac:dyDescent="0.25">
      <c r="A213" s="28">
        <v>46006</v>
      </c>
      <c r="B213" s="29" t="s">
        <v>476</v>
      </c>
      <c r="C213" s="9" t="s">
        <v>477</v>
      </c>
      <c r="D213" s="51">
        <v>954246006</v>
      </c>
      <c r="E213" s="52">
        <v>954341761</v>
      </c>
    </row>
    <row r="214" spans="1:16" ht="15" customHeight="1" x14ac:dyDescent="0.25">
      <c r="A214" s="28">
        <v>46007</v>
      </c>
      <c r="B214" s="29" t="s">
        <v>478</v>
      </c>
      <c r="C214" s="9" t="s">
        <v>479</v>
      </c>
      <c r="D214" s="51">
        <v>954246007</v>
      </c>
      <c r="E214" s="52">
        <v>954343383</v>
      </c>
    </row>
    <row r="215" spans="1:16" ht="15" customHeight="1" x14ac:dyDescent="0.25">
      <c r="A215" s="28">
        <v>25065</v>
      </c>
      <c r="B215" s="29" t="s">
        <v>311</v>
      </c>
      <c r="C215" s="10" t="s">
        <v>312</v>
      </c>
      <c r="D215" s="51">
        <v>954225065</v>
      </c>
      <c r="E215" s="52">
        <v>954315351</v>
      </c>
    </row>
    <row r="216" spans="1:16" ht="15" customHeight="1" x14ac:dyDescent="0.25">
      <c r="A216" s="28">
        <v>75131</v>
      </c>
      <c r="B216" s="26" t="s">
        <v>603</v>
      </c>
      <c r="C216" s="9" t="s">
        <v>604</v>
      </c>
      <c r="D216" s="51">
        <v>954275131</v>
      </c>
      <c r="E216" s="52">
        <v>954372931</v>
      </c>
      <c r="F216" s="2"/>
      <c r="G216" s="2"/>
      <c r="H216" s="2"/>
      <c r="I216" s="2"/>
      <c r="J216" s="2"/>
      <c r="K216" s="2"/>
      <c r="L216" s="2"/>
      <c r="M216" s="2"/>
      <c r="N216" s="2"/>
      <c r="O216" s="2"/>
      <c r="P216" s="2"/>
    </row>
    <row r="217" spans="1:16" ht="15" customHeight="1" x14ac:dyDescent="0.25">
      <c r="A217" s="28">
        <v>79061</v>
      </c>
      <c r="B217" s="29" t="s">
        <v>605</v>
      </c>
      <c r="C217" s="10" t="s">
        <v>606</v>
      </c>
      <c r="D217" s="51">
        <v>954279061</v>
      </c>
      <c r="E217" s="52">
        <v>954279061</v>
      </c>
    </row>
    <row r="218" spans="1:16" ht="15" customHeight="1" x14ac:dyDescent="0.25">
      <c r="A218" s="28">
        <v>41201</v>
      </c>
      <c r="B218" s="26" t="s">
        <v>480</v>
      </c>
      <c r="C218" s="9" t="s">
        <v>481</v>
      </c>
      <c r="D218" s="51">
        <v>954241201</v>
      </c>
      <c r="E218" s="52">
        <v>954341271</v>
      </c>
    </row>
    <row r="219" spans="1:16" ht="15" customHeight="1" x14ac:dyDescent="0.25">
      <c r="A219" s="28">
        <v>57001</v>
      </c>
      <c r="B219" s="29" t="s">
        <v>765</v>
      </c>
      <c r="C219" s="9" t="s">
        <v>766</v>
      </c>
      <c r="D219" s="51">
        <v>954257001</v>
      </c>
      <c r="E219" s="52">
        <v>954350951</v>
      </c>
    </row>
    <row r="220" spans="1:16" ht="15" customHeight="1" x14ac:dyDescent="0.25">
      <c r="A220" s="28">
        <v>78401</v>
      </c>
      <c r="B220" s="26" t="s">
        <v>607</v>
      </c>
      <c r="C220" s="9" t="s">
        <v>608</v>
      </c>
      <c r="D220" s="51">
        <v>954278401</v>
      </c>
      <c r="E220" s="52">
        <v>954372661</v>
      </c>
    </row>
    <row r="221" spans="1:16" ht="15" customHeight="1" x14ac:dyDescent="0.25">
      <c r="A221" s="28">
        <v>43601</v>
      </c>
      <c r="B221" s="26" t="s">
        <v>482</v>
      </c>
      <c r="C221" s="9" t="s">
        <v>483</v>
      </c>
      <c r="D221" s="51">
        <v>954243601</v>
      </c>
      <c r="E221" s="52">
        <v>954340571</v>
      </c>
    </row>
    <row r="222" spans="1:16" ht="15" customHeight="1" x14ac:dyDescent="0.25">
      <c r="A222" s="25">
        <v>37816</v>
      </c>
      <c r="B222" s="26" t="s">
        <v>57</v>
      </c>
      <c r="C222" s="11" t="s">
        <v>58</v>
      </c>
      <c r="D222" s="51">
        <v>954237816</v>
      </c>
      <c r="E222" s="52">
        <v>384792739</v>
      </c>
    </row>
    <row r="223" spans="1:16" ht="15" customHeight="1" x14ac:dyDescent="0.25">
      <c r="A223" s="28">
        <v>51251</v>
      </c>
      <c r="B223" s="29" t="s">
        <v>484</v>
      </c>
      <c r="C223" s="9" t="s">
        <v>485</v>
      </c>
      <c r="D223" s="51">
        <v>954251251</v>
      </c>
      <c r="E223" s="52">
        <v>954342681</v>
      </c>
    </row>
    <row r="224" spans="1:16" ht="15" customHeight="1" x14ac:dyDescent="0.25">
      <c r="A224" s="28">
        <v>78983</v>
      </c>
      <c r="B224" s="26" t="s">
        <v>609</v>
      </c>
      <c r="C224" s="9" t="s">
        <v>610</v>
      </c>
      <c r="D224" s="51">
        <v>954278983</v>
      </c>
      <c r="E224" s="52">
        <v>583445240</v>
      </c>
    </row>
    <row r="225" spans="1:16" ht="15" customHeight="1" x14ac:dyDescent="0.25">
      <c r="A225" s="28">
        <v>44001</v>
      </c>
      <c r="B225" s="26" t="s">
        <v>486</v>
      </c>
      <c r="C225" s="9" t="s">
        <v>487</v>
      </c>
      <c r="D225" s="51">
        <v>954244001</v>
      </c>
      <c r="E225" s="52">
        <v>954340821</v>
      </c>
    </row>
    <row r="226" spans="1:16" ht="15" customHeight="1" x14ac:dyDescent="0.25">
      <c r="A226" s="28">
        <v>41001</v>
      </c>
      <c r="B226" s="26" t="s">
        <v>488</v>
      </c>
      <c r="C226" s="9" t="s">
        <v>489</v>
      </c>
      <c r="D226" s="51">
        <v>954241001</v>
      </c>
      <c r="E226" s="52">
        <v>954342761</v>
      </c>
    </row>
    <row r="227" spans="1:16" ht="15" customHeight="1" x14ac:dyDescent="0.25">
      <c r="A227" s="28">
        <v>76326</v>
      </c>
      <c r="B227" s="29" t="s">
        <v>193</v>
      </c>
      <c r="C227" s="9" t="s">
        <v>194</v>
      </c>
      <c r="D227" s="51">
        <v>954276326</v>
      </c>
      <c r="E227" s="52">
        <v>954362111</v>
      </c>
    </row>
    <row r="228" spans="1:16" ht="15" customHeight="1" x14ac:dyDescent="0.25">
      <c r="A228" s="28">
        <v>58822</v>
      </c>
      <c r="B228" s="29" t="s">
        <v>195</v>
      </c>
      <c r="C228" s="10" t="s">
        <v>196</v>
      </c>
      <c r="D228" s="51">
        <v>954258822</v>
      </c>
      <c r="E228" s="52">
        <v>954258822</v>
      </c>
    </row>
    <row r="229" spans="1:16" ht="15" customHeight="1" x14ac:dyDescent="0.25">
      <c r="A229" s="28">
        <v>78349</v>
      </c>
      <c r="B229" s="26" t="s">
        <v>611</v>
      </c>
      <c r="C229" s="9" t="s">
        <v>612</v>
      </c>
      <c r="D229" s="51">
        <v>954278349</v>
      </c>
      <c r="E229" s="52">
        <v>954374071</v>
      </c>
    </row>
    <row r="230" spans="1:16" ht="15" customHeight="1" x14ac:dyDescent="0.25">
      <c r="A230" s="28">
        <v>28922</v>
      </c>
      <c r="B230" s="26" t="s">
        <v>767</v>
      </c>
      <c r="C230" s="9" t="s">
        <v>768</v>
      </c>
      <c r="D230" s="51">
        <v>954228922</v>
      </c>
      <c r="E230" s="52">
        <v>954351641</v>
      </c>
    </row>
    <row r="231" spans="1:16" ht="15" customHeight="1" x14ac:dyDescent="0.25">
      <c r="A231" s="28">
        <v>35301</v>
      </c>
      <c r="B231" s="29" t="s">
        <v>902</v>
      </c>
      <c r="C231" s="9" t="s">
        <v>903</v>
      </c>
      <c r="D231" s="51">
        <v>954235301</v>
      </c>
      <c r="E231" s="52">
        <v>954331041</v>
      </c>
    </row>
    <row r="232" spans="1:16" ht="15" customHeight="1" x14ac:dyDescent="0.25">
      <c r="A232" s="28">
        <v>27601</v>
      </c>
      <c r="B232" s="26" t="s">
        <v>490</v>
      </c>
      <c r="C232" s="9" t="s">
        <v>491</v>
      </c>
      <c r="D232" s="51">
        <v>954227601</v>
      </c>
      <c r="E232" s="52">
        <v>954340271</v>
      </c>
    </row>
    <row r="233" spans="1:16" ht="15" customHeight="1" x14ac:dyDescent="0.25">
      <c r="A233" s="28" t="s">
        <v>974</v>
      </c>
      <c r="B233" s="29" t="s">
        <v>975</v>
      </c>
      <c r="C233" s="10" t="s">
        <v>976</v>
      </c>
      <c r="D233" s="51">
        <v>954279395</v>
      </c>
      <c r="E233" s="52"/>
    </row>
    <row r="234" spans="1:16" ht="15" customHeight="1" x14ac:dyDescent="0.25">
      <c r="A234" s="28">
        <v>43513</v>
      </c>
      <c r="B234" s="29" t="s">
        <v>492</v>
      </c>
      <c r="C234" s="10" t="s">
        <v>493</v>
      </c>
      <c r="D234" s="51">
        <v>954243513</v>
      </c>
      <c r="E234" s="52">
        <v>954243513</v>
      </c>
    </row>
    <row r="235" spans="1:16" ht="15" customHeight="1" x14ac:dyDescent="0.25">
      <c r="A235" s="28">
        <v>69201</v>
      </c>
      <c r="B235" s="26" t="s">
        <v>197</v>
      </c>
      <c r="C235" s="9" t="s">
        <v>198</v>
      </c>
      <c r="D235" s="51">
        <v>954269201</v>
      </c>
      <c r="E235" s="52">
        <v>954362741</v>
      </c>
    </row>
    <row r="236" spans="1:16" ht="15" customHeight="1" x14ac:dyDescent="0.25">
      <c r="A236" s="28">
        <v>79084</v>
      </c>
      <c r="B236" s="29" t="s">
        <v>613</v>
      </c>
      <c r="C236" s="9" t="s">
        <v>614</v>
      </c>
      <c r="D236" s="51">
        <v>954279084</v>
      </c>
      <c r="E236" s="52">
        <v>954279084</v>
      </c>
    </row>
    <row r="237" spans="1:16" ht="15" customHeight="1" x14ac:dyDescent="0.25">
      <c r="A237" s="28">
        <v>39901</v>
      </c>
      <c r="B237" s="26" t="s">
        <v>59</v>
      </c>
      <c r="C237" s="9" t="s">
        <v>60</v>
      </c>
      <c r="D237" s="51">
        <v>954239901</v>
      </c>
      <c r="E237" s="52">
        <v>605225163</v>
      </c>
    </row>
    <row r="238" spans="1:16" ht="15" customHeight="1" x14ac:dyDescent="0.25">
      <c r="A238" s="25">
        <v>25786</v>
      </c>
      <c r="B238" s="26" t="s">
        <v>61</v>
      </c>
      <c r="C238" s="11" t="s">
        <v>62</v>
      </c>
      <c r="D238" s="51">
        <v>954225786</v>
      </c>
      <c r="E238" s="52">
        <v>317802280</v>
      </c>
    </row>
    <row r="239" spans="1:16" ht="15" customHeight="1" x14ac:dyDescent="0.25">
      <c r="A239" s="28">
        <v>26231</v>
      </c>
      <c r="B239" s="26" t="s">
        <v>63</v>
      </c>
      <c r="C239" s="9" t="s">
        <v>64</v>
      </c>
      <c r="D239" s="51">
        <v>954226231</v>
      </c>
      <c r="E239" s="52">
        <v>318691298</v>
      </c>
      <c r="F239" s="2"/>
      <c r="G239" s="2"/>
      <c r="H239" s="2"/>
      <c r="I239" s="2"/>
      <c r="J239" s="2"/>
      <c r="K239" s="2"/>
      <c r="L239" s="2"/>
      <c r="M239" s="2"/>
      <c r="N239" s="2"/>
      <c r="O239" s="2"/>
      <c r="P239" s="2"/>
    </row>
    <row r="240" spans="1:16" ht="15" customHeight="1" x14ac:dyDescent="0.25">
      <c r="A240" s="28">
        <v>47124</v>
      </c>
      <c r="B240" s="26" t="s">
        <v>494</v>
      </c>
      <c r="C240" s="9" t="s">
        <v>495</v>
      </c>
      <c r="D240" s="51">
        <v>954247124</v>
      </c>
      <c r="E240" s="52">
        <v>487862400</v>
      </c>
      <c r="F240" s="2"/>
      <c r="G240" s="2"/>
      <c r="H240" s="2"/>
      <c r="I240" s="2"/>
      <c r="J240" s="2"/>
      <c r="K240" s="2"/>
      <c r="L240" s="2"/>
      <c r="M240" s="2"/>
      <c r="N240" s="2"/>
      <c r="O240" s="2"/>
      <c r="P240" s="2"/>
    </row>
    <row r="241" spans="1:5" ht="15" customHeight="1" x14ac:dyDescent="0.25">
      <c r="A241" s="28">
        <v>33843</v>
      </c>
      <c r="B241" s="29" t="s">
        <v>904</v>
      </c>
      <c r="C241" s="14" t="s">
        <v>905</v>
      </c>
      <c r="D241" s="51">
        <v>954233843</v>
      </c>
      <c r="E241" s="52">
        <v>954333341</v>
      </c>
    </row>
    <row r="242" spans="1:5" ht="15" customHeight="1" x14ac:dyDescent="0.25">
      <c r="A242" s="25">
        <v>39806</v>
      </c>
      <c r="B242" s="26" t="s">
        <v>65</v>
      </c>
      <c r="C242" s="11" t="s">
        <v>66</v>
      </c>
      <c r="D242" s="51">
        <v>954239806</v>
      </c>
      <c r="E242" s="52">
        <v>954239806</v>
      </c>
    </row>
    <row r="243" spans="1:5" ht="15" customHeight="1" x14ac:dyDescent="0.25">
      <c r="A243" s="28">
        <v>29301</v>
      </c>
      <c r="B243" s="26" t="s">
        <v>496</v>
      </c>
      <c r="C243" s="9" t="s">
        <v>497</v>
      </c>
      <c r="D243" s="51">
        <v>954229301</v>
      </c>
      <c r="E243" s="52">
        <v>954341471</v>
      </c>
    </row>
    <row r="244" spans="1:5" ht="15" customHeight="1" x14ac:dyDescent="0.25">
      <c r="A244" s="28">
        <v>29302</v>
      </c>
      <c r="B244" s="29" t="s">
        <v>498</v>
      </c>
      <c r="C244" s="9" t="s">
        <v>499</v>
      </c>
      <c r="D244" s="51">
        <v>954229302</v>
      </c>
      <c r="E244" s="52">
        <v>954344481</v>
      </c>
    </row>
    <row r="245" spans="1:5" ht="15" customHeight="1" x14ac:dyDescent="0.25">
      <c r="A245" s="25">
        <v>29501</v>
      </c>
      <c r="B245" s="34" t="s">
        <v>500</v>
      </c>
      <c r="C245" s="11" t="s">
        <v>501</v>
      </c>
      <c r="D245" s="51">
        <v>954229501</v>
      </c>
      <c r="E245" s="52">
        <v>954341571</v>
      </c>
    </row>
    <row r="246" spans="1:5" ht="15" customHeight="1" x14ac:dyDescent="0.25">
      <c r="A246" s="32">
        <v>25210</v>
      </c>
      <c r="B246" s="29" t="s">
        <v>968</v>
      </c>
      <c r="C246" s="9" t="s">
        <v>969</v>
      </c>
      <c r="D246" s="51">
        <v>954225210</v>
      </c>
      <c r="E246" s="52">
        <v>954313381</v>
      </c>
    </row>
    <row r="247" spans="1:5" ht="15" customHeight="1" x14ac:dyDescent="0.25">
      <c r="A247" s="28">
        <v>78985</v>
      </c>
      <c r="B247" s="26" t="s">
        <v>615</v>
      </c>
      <c r="C247" s="9" t="s">
        <v>616</v>
      </c>
      <c r="D247" s="51">
        <v>954278985</v>
      </c>
      <c r="E247" s="52">
        <v>954372961</v>
      </c>
    </row>
    <row r="248" spans="1:5" ht="15" customHeight="1" x14ac:dyDescent="0.25">
      <c r="A248" s="28">
        <v>57101</v>
      </c>
      <c r="B248" s="26" t="s">
        <v>769</v>
      </c>
      <c r="C248" s="9" t="s">
        <v>770</v>
      </c>
      <c r="D248" s="51">
        <v>954257101</v>
      </c>
      <c r="E248" s="52">
        <v>954351101</v>
      </c>
    </row>
    <row r="249" spans="1:5" ht="15" customHeight="1" x14ac:dyDescent="0.25">
      <c r="A249" s="28">
        <v>67601</v>
      </c>
      <c r="B249" s="29" t="s">
        <v>199</v>
      </c>
      <c r="C249" s="9" t="s">
        <v>200</v>
      </c>
      <c r="D249" s="51">
        <v>954267601</v>
      </c>
      <c r="E249" s="52">
        <v>954267601</v>
      </c>
    </row>
    <row r="250" spans="1:5" ht="15" customHeight="1" x14ac:dyDescent="0.25">
      <c r="A250" s="28">
        <v>79305</v>
      </c>
      <c r="B250" s="29" t="s">
        <v>617</v>
      </c>
      <c r="C250" s="9" t="s">
        <v>618</v>
      </c>
      <c r="D250" s="51">
        <v>954279305</v>
      </c>
      <c r="E250" s="52">
        <v>954372141</v>
      </c>
    </row>
    <row r="251" spans="1:5" ht="15" customHeight="1" x14ac:dyDescent="0.25">
      <c r="A251" s="28">
        <v>67201</v>
      </c>
      <c r="B251" s="26" t="s">
        <v>203</v>
      </c>
      <c r="C251" s="9" t="s">
        <v>204</v>
      </c>
      <c r="D251" s="51">
        <v>954267201</v>
      </c>
      <c r="E251" s="52">
        <v>954362541</v>
      </c>
    </row>
    <row r="252" spans="1:5" ht="15" customHeight="1" x14ac:dyDescent="0.25">
      <c r="A252" s="25">
        <v>69101</v>
      </c>
      <c r="B252" s="26" t="s">
        <v>205</v>
      </c>
      <c r="C252" s="11" t="s">
        <v>206</v>
      </c>
      <c r="D252" s="51">
        <v>954269101</v>
      </c>
      <c r="E252" s="52">
        <v>954269101</v>
      </c>
    </row>
    <row r="253" spans="1:5" ht="15" customHeight="1" x14ac:dyDescent="0.25">
      <c r="A253" s="28">
        <v>76833</v>
      </c>
      <c r="B253" s="29" t="s">
        <v>207</v>
      </c>
      <c r="C253" s="10" t="s">
        <v>208</v>
      </c>
      <c r="D253" s="51">
        <v>954276833</v>
      </c>
      <c r="E253" s="52">
        <v>954365101</v>
      </c>
    </row>
    <row r="254" spans="1:5" ht="15" customHeight="1" x14ac:dyDescent="0.25">
      <c r="A254" s="28">
        <v>43401</v>
      </c>
      <c r="B254" s="26" t="s">
        <v>502</v>
      </c>
      <c r="C254" s="9" t="s">
        <v>503</v>
      </c>
      <c r="D254" s="51">
        <v>954243401</v>
      </c>
      <c r="E254" s="52">
        <v>954341682</v>
      </c>
    </row>
    <row r="255" spans="1:5" ht="15" customHeight="1" x14ac:dyDescent="0.25">
      <c r="A255" s="28">
        <v>43406</v>
      </c>
      <c r="B255" s="29" t="s">
        <v>504</v>
      </c>
      <c r="C255" s="9" t="s">
        <v>505</v>
      </c>
      <c r="D255" s="51">
        <v>954243406</v>
      </c>
      <c r="E255" s="52">
        <v>954345121</v>
      </c>
    </row>
    <row r="256" spans="1:5" ht="15" customHeight="1" x14ac:dyDescent="0.25">
      <c r="A256" s="36">
        <v>54475</v>
      </c>
      <c r="B256" s="37" t="s">
        <v>771</v>
      </c>
      <c r="C256" s="15" t="s">
        <v>772</v>
      </c>
      <c r="D256" s="51">
        <v>954254475</v>
      </c>
      <c r="E256" s="52">
        <v>954254475</v>
      </c>
    </row>
    <row r="257" spans="1:5" ht="15" customHeight="1" x14ac:dyDescent="0.25">
      <c r="A257" s="38">
        <v>27735</v>
      </c>
      <c r="B257" s="40" t="s">
        <v>506</v>
      </c>
      <c r="C257" s="16" t="s">
        <v>507</v>
      </c>
      <c r="D257" s="51">
        <v>954227735</v>
      </c>
      <c r="E257" s="52">
        <v>954227735</v>
      </c>
    </row>
    <row r="258" spans="1:5" ht="15" customHeight="1" x14ac:dyDescent="0.25">
      <c r="A258" s="38">
        <v>69611</v>
      </c>
      <c r="B258" s="40" t="s">
        <v>209</v>
      </c>
      <c r="C258" s="16" t="s">
        <v>210</v>
      </c>
      <c r="D258" s="51">
        <v>954269611</v>
      </c>
      <c r="E258" s="52">
        <v>954269611</v>
      </c>
    </row>
    <row r="259" spans="1:5" ht="15" customHeight="1" x14ac:dyDescent="0.25">
      <c r="A259" s="38">
        <v>54701</v>
      </c>
      <c r="B259" s="40" t="s">
        <v>773</v>
      </c>
      <c r="C259" s="17" t="s">
        <v>774</v>
      </c>
      <c r="D259" s="51">
        <v>954254701</v>
      </c>
      <c r="E259" s="52">
        <v>954350220</v>
      </c>
    </row>
    <row r="260" spans="1:5" ht="15" customHeight="1" x14ac:dyDescent="0.25">
      <c r="A260" s="38">
        <v>78344</v>
      </c>
      <c r="B260" s="39" t="s">
        <v>619</v>
      </c>
      <c r="C260" s="16" t="s">
        <v>620</v>
      </c>
      <c r="D260" s="51">
        <v>954278344</v>
      </c>
      <c r="E260" s="52">
        <v>954374102</v>
      </c>
    </row>
    <row r="261" spans="1:5" ht="15" customHeight="1" x14ac:dyDescent="0.25">
      <c r="A261" s="38">
        <v>67571</v>
      </c>
      <c r="B261" s="39" t="s">
        <v>211</v>
      </c>
      <c r="C261" s="17" t="s">
        <v>212</v>
      </c>
      <c r="D261" s="51">
        <v>954267571</v>
      </c>
      <c r="E261" s="52">
        <v>954363801</v>
      </c>
    </row>
    <row r="262" spans="1:5" ht="15" customHeight="1" x14ac:dyDescent="0.25">
      <c r="A262" s="38">
        <v>59262</v>
      </c>
      <c r="B262" s="39" t="s">
        <v>201</v>
      </c>
      <c r="C262" s="17" t="s">
        <v>202</v>
      </c>
      <c r="D262" s="51">
        <v>954259262</v>
      </c>
      <c r="E262" s="52">
        <v>954259262</v>
      </c>
    </row>
    <row r="263" spans="1:5" ht="15" customHeight="1" x14ac:dyDescent="0.25">
      <c r="A263" s="38">
        <v>36221</v>
      </c>
      <c r="B263" s="39" t="s">
        <v>906</v>
      </c>
      <c r="C263" s="72" t="s">
        <v>907</v>
      </c>
      <c r="D263" s="51">
        <v>954236221</v>
      </c>
      <c r="E263" s="52">
        <v>954331911</v>
      </c>
    </row>
    <row r="264" spans="1:5" ht="15" customHeight="1" x14ac:dyDescent="0.25">
      <c r="A264" s="38">
        <v>33501</v>
      </c>
      <c r="B264" s="40" t="s">
        <v>908</v>
      </c>
      <c r="C264" s="72" t="s">
        <v>909</v>
      </c>
      <c r="D264" s="51">
        <v>954233501</v>
      </c>
      <c r="E264" s="52">
        <v>954332151</v>
      </c>
    </row>
    <row r="265" spans="1:5" ht="15" customHeight="1" x14ac:dyDescent="0.25">
      <c r="A265" s="38">
        <v>33503</v>
      </c>
      <c r="B265" s="40" t="s">
        <v>910</v>
      </c>
      <c r="C265" s="72" t="s">
        <v>911</v>
      </c>
      <c r="D265" s="51">
        <v>954233503</v>
      </c>
      <c r="E265" s="52">
        <v>954233503</v>
      </c>
    </row>
    <row r="266" spans="1:5" ht="15" customHeight="1" x14ac:dyDescent="0.25">
      <c r="A266" s="38">
        <v>27711</v>
      </c>
      <c r="B266" s="40" t="s">
        <v>508</v>
      </c>
      <c r="C266" s="17" t="s">
        <v>509</v>
      </c>
      <c r="D266" s="51">
        <v>954227711</v>
      </c>
      <c r="E266" s="52">
        <v>954341621</v>
      </c>
    </row>
    <row r="267" spans="1:5" ht="15" customHeight="1" x14ac:dyDescent="0.25">
      <c r="A267" s="38">
        <v>33204</v>
      </c>
      <c r="B267" s="40" t="s">
        <v>912</v>
      </c>
      <c r="C267" s="72" t="s">
        <v>913</v>
      </c>
      <c r="D267" s="51">
        <v>954233204</v>
      </c>
      <c r="E267" s="52">
        <v>954233204</v>
      </c>
    </row>
    <row r="268" spans="1:5" ht="15" customHeight="1" x14ac:dyDescent="0.25">
      <c r="A268" s="41">
        <v>37833</v>
      </c>
      <c r="B268" s="43" t="s">
        <v>67</v>
      </c>
      <c r="C268" s="19" t="s">
        <v>68</v>
      </c>
      <c r="D268" s="51">
        <v>954237833</v>
      </c>
      <c r="E268" s="52">
        <v>954237833</v>
      </c>
    </row>
    <row r="269" spans="1:5" ht="15" customHeight="1" x14ac:dyDescent="0.25">
      <c r="A269" s="41">
        <v>50901</v>
      </c>
      <c r="B269" s="42" t="s">
        <v>775</v>
      </c>
      <c r="C269" s="19" t="s">
        <v>776</v>
      </c>
      <c r="D269" s="51">
        <v>954250901</v>
      </c>
      <c r="E269" s="52">
        <v>954352661</v>
      </c>
    </row>
    <row r="270" spans="1:5" ht="15" customHeight="1" x14ac:dyDescent="0.25">
      <c r="A270" s="41">
        <v>59231</v>
      </c>
      <c r="B270" s="43" t="s">
        <v>213</v>
      </c>
      <c r="C270" s="19" t="s">
        <v>214</v>
      </c>
      <c r="D270" s="51">
        <v>954259231</v>
      </c>
      <c r="E270" s="52">
        <v>954361271</v>
      </c>
    </row>
    <row r="271" spans="1:5" ht="15" customHeight="1" x14ac:dyDescent="0.25">
      <c r="A271" s="41">
        <v>54901</v>
      </c>
      <c r="B271" s="42" t="s">
        <v>777</v>
      </c>
      <c r="C271" s="19" t="s">
        <v>778</v>
      </c>
      <c r="D271" s="51">
        <v>954254901</v>
      </c>
      <c r="E271" s="52">
        <v>954352411</v>
      </c>
    </row>
    <row r="272" spans="1:5" ht="15" customHeight="1" x14ac:dyDescent="0.25">
      <c r="A272" s="41">
        <v>46365</v>
      </c>
      <c r="B272" s="42" t="s">
        <v>510</v>
      </c>
      <c r="C272" s="19" t="s">
        <v>511</v>
      </c>
      <c r="D272" s="51">
        <v>482325202</v>
      </c>
      <c r="E272" s="52">
        <v>482325202</v>
      </c>
    </row>
    <row r="273" spans="1:16" ht="15" customHeight="1" x14ac:dyDescent="0.25">
      <c r="A273" s="38">
        <v>27101</v>
      </c>
      <c r="B273" s="40" t="s">
        <v>914</v>
      </c>
      <c r="C273" s="72" t="s">
        <v>915</v>
      </c>
      <c r="D273" s="51">
        <v>954227101</v>
      </c>
      <c r="E273" s="52">
        <v>954331321</v>
      </c>
    </row>
    <row r="274" spans="1:16" ht="15" customHeight="1" x14ac:dyDescent="0.25">
      <c r="A274" s="41">
        <v>47301</v>
      </c>
      <c r="B274" s="43" t="s">
        <v>512</v>
      </c>
      <c r="C274" s="19" t="s">
        <v>513</v>
      </c>
      <c r="D274" s="51">
        <v>954247301</v>
      </c>
      <c r="E274" s="52">
        <v>954341021</v>
      </c>
    </row>
    <row r="275" spans="1:16" ht="15" customHeight="1" x14ac:dyDescent="0.25">
      <c r="A275" s="41">
        <v>50401</v>
      </c>
      <c r="B275" s="43" t="s">
        <v>779</v>
      </c>
      <c r="C275" s="19" t="s">
        <v>780</v>
      </c>
      <c r="D275" s="51">
        <v>954250401</v>
      </c>
      <c r="E275" s="52">
        <v>954351881</v>
      </c>
    </row>
    <row r="276" spans="1:16" ht="15" customHeight="1" x14ac:dyDescent="0.25">
      <c r="A276" s="41">
        <v>75604</v>
      </c>
      <c r="B276" s="43" t="s">
        <v>215</v>
      </c>
      <c r="C276" s="21" t="s">
        <v>216</v>
      </c>
      <c r="D276" s="51">
        <v>954275604</v>
      </c>
      <c r="E276" s="52">
        <v>954364931</v>
      </c>
    </row>
    <row r="277" spans="1:16" ht="15" customHeight="1" x14ac:dyDescent="0.25">
      <c r="A277" s="41">
        <v>74101</v>
      </c>
      <c r="B277" s="42" t="s">
        <v>621</v>
      </c>
      <c r="C277" s="19" t="s">
        <v>622</v>
      </c>
      <c r="D277" s="51">
        <v>954274101</v>
      </c>
      <c r="E277" s="52">
        <v>954371371</v>
      </c>
    </row>
    <row r="278" spans="1:16" ht="15" customHeight="1" x14ac:dyDescent="0.25">
      <c r="A278" s="41">
        <v>28802</v>
      </c>
      <c r="B278" s="42" t="s">
        <v>781</v>
      </c>
      <c r="C278" s="19" t="s">
        <v>782</v>
      </c>
      <c r="D278" s="51">
        <v>954228802</v>
      </c>
      <c r="E278" s="52">
        <v>954351531</v>
      </c>
    </row>
    <row r="279" spans="1:16" ht="15" customHeight="1" x14ac:dyDescent="0.25">
      <c r="A279" s="44">
        <v>34022</v>
      </c>
      <c r="B279" s="42" t="s">
        <v>916</v>
      </c>
      <c r="C279" s="71" t="s">
        <v>917</v>
      </c>
      <c r="D279" s="51">
        <v>954234022</v>
      </c>
      <c r="E279" s="52">
        <v>954332041</v>
      </c>
    </row>
    <row r="280" spans="1:16" ht="15" customHeight="1" x14ac:dyDescent="0.25">
      <c r="A280" s="44">
        <v>25070</v>
      </c>
      <c r="B280" s="42" t="s">
        <v>313</v>
      </c>
      <c r="C280" s="19" t="s">
        <v>314</v>
      </c>
      <c r="D280" s="51">
        <v>954225070</v>
      </c>
      <c r="E280" s="52">
        <v>954343066</v>
      </c>
      <c r="F280" s="2"/>
      <c r="G280" s="2"/>
      <c r="H280" s="2"/>
      <c r="I280" s="2"/>
      <c r="J280" s="2"/>
      <c r="K280" s="2"/>
      <c r="L280" s="2"/>
      <c r="M280" s="2"/>
      <c r="N280" s="2"/>
      <c r="O280" s="2"/>
      <c r="P280" s="2"/>
    </row>
    <row r="281" spans="1:16" ht="15" customHeight="1" x14ac:dyDescent="0.25">
      <c r="A281" s="41">
        <v>74235</v>
      </c>
      <c r="B281" s="43" t="s">
        <v>623</v>
      </c>
      <c r="C281" s="19" t="s">
        <v>624</v>
      </c>
      <c r="D281" s="51">
        <v>954274235</v>
      </c>
      <c r="E281" s="52">
        <v>954371591</v>
      </c>
    </row>
    <row r="282" spans="1:16" ht="15" customHeight="1" x14ac:dyDescent="0.25">
      <c r="A282" s="41">
        <v>67521</v>
      </c>
      <c r="B282" s="42" t="s">
        <v>217</v>
      </c>
      <c r="C282" s="19" t="s">
        <v>218</v>
      </c>
      <c r="D282" s="51">
        <v>954267521</v>
      </c>
      <c r="E282" s="52">
        <v>954267521</v>
      </c>
    </row>
    <row r="283" spans="1:16" ht="15" customHeight="1" x14ac:dyDescent="0.25">
      <c r="A283" s="44">
        <v>67974</v>
      </c>
      <c r="B283" s="42" t="s">
        <v>219</v>
      </c>
      <c r="C283" s="20" t="s">
        <v>220</v>
      </c>
      <c r="D283" s="51">
        <v>954267974</v>
      </c>
      <c r="E283" s="52">
        <v>954364631</v>
      </c>
    </row>
    <row r="284" spans="1:16" ht="15" customHeight="1" x14ac:dyDescent="0.25">
      <c r="A284" s="41">
        <v>77100</v>
      </c>
      <c r="B284" s="43" t="s">
        <v>625</v>
      </c>
      <c r="C284" s="19" t="s">
        <v>973</v>
      </c>
      <c r="D284" s="51">
        <v>954277100</v>
      </c>
      <c r="E284" s="52">
        <v>954371551</v>
      </c>
    </row>
    <row r="285" spans="1:16" ht="15" customHeight="1" x14ac:dyDescent="0.25">
      <c r="A285" s="41">
        <v>77200</v>
      </c>
      <c r="B285" s="43" t="s">
        <v>626</v>
      </c>
      <c r="C285" s="19" t="s">
        <v>627</v>
      </c>
      <c r="D285" s="51">
        <v>954277200</v>
      </c>
      <c r="E285" s="52">
        <v>954371731</v>
      </c>
    </row>
    <row r="286" spans="1:16" ht="15" customHeight="1" x14ac:dyDescent="0.25">
      <c r="A286" s="41">
        <v>77008</v>
      </c>
      <c r="B286" s="43" t="s">
        <v>628</v>
      </c>
      <c r="C286" s="19" t="s">
        <v>629</v>
      </c>
      <c r="D286" s="51">
        <v>954277008</v>
      </c>
      <c r="E286" s="52">
        <v>954371311</v>
      </c>
    </row>
    <row r="287" spans="1:16" ht="15" customHeight="1" x14ac:dyDescent="0.25">
      <c r="A287" s="41">
        <v>77900</v>
      </c>
      <c r="B287" s="43" t="s">
        <v>630</v>
      </c>
      <c r="C287" s="19" t="s">
        <v>631</v>
      </c>
      <c r="D287" s="51">
        <v>954277900</v>
      </c>
      <c r="E287" s="52">
        <v>954370511</v>
      </c>
    </row>
    <row r="288" spans="1:16" ht="15" customHeight="1" x14ac:dyDescent="0.25">
      <c r="A288" s="41">
        <v>39161</v>
      </c>
      <c r="B288" s="42" t="s">
        <v>69</v>
      </c>
      <c r="C288" s="21" t="s">
        <v>70</v>
      </c>
      <c r="D288" s="51">
        <v>954239161</v>
      </c>
      <c r="E288" s="52">
        <v>381287048</v>
      </c>
    </row>
    <row r="289" spans="1:5" ht="15" customHeight="1" x14ac:dyDescent="0.25">
      <c r="A289" s="41">
        <v>74601</v>
      </c>
      <c r="B289" s="42" t="s">
        <v>632</v>
      </c>
      <c r="C289" s="19" t="s">
        <v>633</v>
      </c>
      <c r="D289" s="51">
        <v>954274601</v>
      </c>
      <c r="E289" s="52">
        <v>954370220</v>
      </c>
    </row>
    <row r="290" spans="1:5" ht="15" customHeight="1" x14ac:dyDescent="0.25">
      <c r="A290" s="44" t="s">
        <v>970</v>
      </c>
      <c r="B290" s="42" t="s">
        <v>972</v>
      </c>
      <c r="C290" s="20" t="s">
        <v>971</v>
      </c>
      <c r="D290" s="51">
        <v>954274705</v>
      </c>
      <c r="E290" s="52"/>
    </row>
    <row r="291" spans="1:5" ht="15" customHeight="1" x14ac:dyDescent="0.25">
      <c r="A291" s="41">
        <v>73514</v>
      </c>
      <c r="B291" s="42" t="s">
        <v>634</v>
      </c>
      <c r="C291" s="19" t="s">
        <v>635</v>
      </c>
      <c r="D291" s="51">
        <v>731134834</v>
      </c>
      <c r="E291" s="52">
        <v>954371091</v>
      </c>
    </row>
    <row r="292" spans="1:5" ht="15" customHeight="1" x14ac:dyDescent="0.25">
      <c r="A292" s="41">
        <v>66412</v>
      </c>
      <c r="B292" s="42" t="s">
        <v>221</v>
      </c>
      <c r="C292" s="21" t="s">
        <v>222</v>
      </c>
      <c r="D292" s="51">
        <v>954266412</v>
      </c>
      <c r="E292" s="52">
        <v>954364811</v>
      </c>
    </row>
    <row r="293" spans="1:5" ht="15" customHeight="1" x14ac:dyDescent="0.25">
      <c r="A293" s="44">
        <v>79399</v>
      </c>
      <c r="B293" s="42" t="s">
        <v>984</v>
      </c>
      <c r="C293" s="20" t="s">
        <v>985</v>
      </c>
      <c r="D293" s="51">
        <v>954279399</v>
      </c>
      <c r="E293" s="52">
        <v>954373321</v>
      </c>
    </row>
    <row r="294" spans="1:5" ht="15" customHeight="1" x14ac:dyDescent="0.25">
      <c r="A294" s="41">
        <v>70100</v>
      </c>
      <c r="B294" s="43" t="s">
        <v>636</v>
      </c>
      <c r="C294" s="19" t="s">
        <v>637</v>
      </c>
      <c r="D294" s="51">
        <v>954270100</v>
      </c>
      <c r="E294" s="52">
        <v>954370331</v>
      </c>
    </row>
    <row r="295" spans="1:5" ht="15" customHeight="1" x14ac:dyDescent="0.25">
      <c r="A295" s="41">
        <v>70200</v>
      </c>
      <c r="B295" s="43" t="s">
        <v>638</v>
      </c>
      <c r="C295" s="19" t="s">
        <v>639</v>
      </c>
      <c r="D295" s="51">
        <v>954270200</v>
      </c>
      <c r="E295" s="52">
        <v>954370421</v>
      </c>
    </row>
    <row r="296" spans="1:5" ht="15" customHeight="1" x14ac:dyDescent="0.25">
      <c r="A296" s="41">
        <v>70033</v>
      </c>
      <c r="B296" s="43" t="s">
        <v>640</v>
      </c>
      <c r="C296" s="19" t="s">
        <v>641</v>
      </c>
      <c r="D296" s="51">
        <v>954270033</v>
      </c>
      <c r="E296" s="52">
        <v>954270033</v>
      </c>
    </row>
    <row r="297" spans="1:5" ht="15" customHeight="1" x14ac:dyDescent="0.25">
      <c r="A297" s="41">
        <v>70043</v>
      </c>
      <c r="B297" s="43" t="s">
        <v>642</v>
      </c>
      <c r="C297" s="19" t="s">
        <v>643</v>
      </c>
      <c r="D297" s="51">
        <v>954270043</v>
      </c>
      <c r="E297" s="52">
        <v>954373251</v>
      </c>
    </row>
    <row r="298" spans="1:5" ht="15" customHeight="1" x14ac:dyDescent="0.25">
      <c r="A298" s="41">
        <v>70046</v>
      </c>
      <c r="B298" s="43" t="s">
        <v>644</v>
      </c>
      <c r="C298" s="19" t="s">
        <v>645</v>
      </c>
      <c r="D298" s="51">
        <v>954270046</v>
      </c>
      <c r="E298" s="52">
        <v>596780286</v>
      </c>
    </row>
    <row r="299" spans="1:5" ht="15" customHeight="1" x14ac:dyDescent="0.25">
      <c r="A299" s="41">
        <v>70800</v>
      </c>
      <c r="B299" s="43" t="s">
        <v>646</v>
      </c>
      <c r="C299" s="19" t="s">
        <v>647</v>
      </c>
      <c r="D299" s="51">
        <v>954270800</v>
      </c>
      <c r="E299" s="52">
        <v>954370591</v>
      </c>
    </row>
    <row r="300" spans="1:5" ht="15" customHeight="1" x14ac:dyDescent="0.25">
      <c r="A300" s="41">
        <v>36301</v>
      </c>
      <c r="B300" s="43" t="s">
        <v>918</v>
      </c>
      <c r="C300" s="75" t="s">
        <v>919</v>
      </c>
      <c r="D300" s="51">
        <v>954236301</v>
      </c>
      <c r="E300" s="52">
        <v>954330721</v>
      </c>
    </row>
    <row r="301" spans="1:5" ht="15" customHeight="1" x14ac:dyDescent="0.25">
      <c r="A301" s="45">
        <v>76502</v>
      </c>
      <c r="B301" s="40" t="s">
        <v>223</v>
      </c>
      <c r="C301" s="17" t="s">
        <v>224</v>
      </c>
      <c r="D301" s="51">
        <v>954276502</v>
      </c>
      <c r="E301" s="52">
        <v>954361521</v>
      </c>
    </row>
    <row r="302" spans="1:5" ht="15" customHeight="1" x14ac:dyDescent="0.25">
      <c r="A302" s="41">
        <v>39501</v>
      </c>
      <c r="B302" s="42" t="s">
        <v>71</v>
      </c>
      <c r="C302" s="19" t="s">
        <v>72</v>
      </c>
      <c r="D302" s="51">
        <v>954239501</v>
      </c>
      <c r="E302" s="52">
        <v>954321391</v>
      </c>
    </row>
    <row r="303" spans="1:5" ht="15" customHeight="1" x14ac:dyDescent="0.25">
      <c r="A303" s="41">
        <v>53001</v>
      </c>
      <c r="B303" s="43" t="s">
        <v>783</v>
      </c>
      <c r="C303" s="19" t="s">
        <v>784</v>
      </c>
      <c r="D303" s="51">
        <v>954253001</v>
      </c>
      <c r="E303" s="52">
        <v>954350661</v>
      </c>
    </row>
    <row r="304" spans="1:5" ht="15" customHeight="1" x14ac:dyDescent="0.25">
      <c r="A304" s="41">
        <v>53002</v>
      </c>
      <c r="B304" s="43" t="s">
        <v>785</v>
      </c>
      <c r="C304" s="19" t="s">
        <v>786</v>
      </c>
      <c r="D304" s="51">
        <v>954253002</v>
      </c>
      <c r="E304" s="52">
        <v>954350591</v>
      </c>
    </row>
    <row r="305" spans="1:5" ht="15" customHeight="1" x14ac:dyDescent="0.25">
      <c r="A305" s="41">
        <v>53003</v>
      </c>
      <c r="B305" s="43" t="s">
        <v>1007</v>
      </c>
      <c r="C305" s="19" t="s">
        <v>787</v>
      </c>
      <c r="D305" s="51">
        <v>954253003</v>
      </c>
      <c r="E305" s="52">
        <v>954352811</v>
      </c>
    </row>
    <row r="306" spans="1:5" ht="15" customHeight="1" x14ac:dyDescent="0.25">
      <c r="A306" s="41">
        <v>28911</v>
      </c>
      <c r="B306" s="42" t="s">
        <v>788</v>
      </c>
      <c r="C306" s="21" t="s">
        <v>789</v>
      </c>
      <c r="D306" s="51">
        <v>954228911</v>
      </c>
      <c r="E306" s="52">
        <v>954353211</v>
      </c>
    </row>
    <row r="307" spans="1:5" ht="15" customHeight="1" x14ac:dyDescent="0.25">
      <c r="A307" s="41">
        <v>39301</v>
      </c>
      <c r="B307" s="42" t="s">
        <v>73</v>
      </c>
      <c r="C307" s="19" t="s">
        <v>74</v>
      </c>
      <c r="D307" s="51">
        <v>954239301</v>
      </c>
      <c r="E307" s="52">
        <v>954320741</v>
      </c>
    </row>
    <row r="308" spans="1:5" ht="15" customHeight="1" x14ac:dyDescent="0.25">
      <c r="A308" s="41">
        <v>39701</v>
      </c>
      <c r="B308" s="43" t="s">
        <v>75</v>
      </c>
      <c r="C308" s="19" t="s">
        <v>76</v>
      </c>
      <c r="D308" s="51">
        <v>954239701</v>
      </c>
      <c r="E308" s="52">
        <v>954320471</v>
      </c>
    </row>
    <row r="309" spans="1:5" ht="15" customHeight="1" x14ac:dyDescent="0.25">
      <c r="A309" s="41">
        <v>34815</v>
      </c>
      <c r="B309" s="42" t="s">
        <v>920</v>
      </c>
      <c r="C309" s="71" t="s">
        <v>921</v>
      </c>
      <c r="D309" s="51">
        <v>954234815</v>
      </c>
      <c r="E309" s="52">
        <v>954234815</v>
      </c>
    </row>
    <row r="310" spans="1:5" ht="15" customHeight="1" x14ac:dyDescent="0.25">
      <c r="A310" s="41">
        <v>33101</v>
      </c>
      <c r="B310" s="42" t="s">
        <v>922</v>
      </c>
      <c r="C310" s="75" t="s">
        <v>923</v>
      </c>
      <c r="D310" s="51">
        <v>954233101</v>
      </c>
      <c r="E310" s="52">
        <v>954332301</v>
      </c>
    </row>
    <row r="311" spans="1:5" ht="15" customHeight="1" x14ac:dyDescent="0.25">
      <c r="A311" s="44">
        <v>79803</v>
      </c>
      <c r="B311" s="42" t="s">
        <v>648</v>
      </c>
      <c r="C311" s="19" t="s">
        <v>649</v>
      </c>
      <c r="D311" s="51">
        <v>954279803</v>
      </c>
      <c r="E311" s="52">
        <v>954279803</v>
      </c>
    </row>
    <row r="312" spans="1:5" ht="15" customHeight="1" x14ac:dyDescent="0.25">
      <c r="A312" s="41">
        <v>30100</v>
      </c>
      <c r="B312" s="43" t="s">
        <v>924</v>
      </c>
      <c r="C312" s="71" t="s">
        <v>925</v>
      </c>
      <c r="D312" s="51">
        <v>954230100</v>
      </c>
      <c r="E312" s="52">
        <v>954330501</v>
      </c>
    </row>
    <row r="313" spans="1:5" ht="15" customHeight="1" x14ac:dyDescent="0.25">
      <c r="A313" s="38">
        <v>31200</v>
      </c>
      <c r="B313" s="39" t="s">
        <v>926</v>
      </c>
      <c r="C313" s="72" t="s">
        <v>927</v>
      </c>
      <c r="D313" s="51">
        <v>954231200</v>
      </c>
      <c r="E313" s="52">
        <v>954330941</v>
      </c>
    </row>
    <row r="314" spans="1:5" ht="15" customHeight="1" x14ac:dyDescent="0.25">
      <c r="A314" s="41">
        <v>31800</v>
      </c>
      <c r="B314" s="43" t="s">
        <v>928</v>
      </c>
      <c r="C314" s="71" t="s">
        <v>929</v>
      </c>
      <c r="D314" s="51">
        <v>954231800</v>
      </c>
      <c r="E314" s="52">
        <v>954331131</v>
      </c>
    </row>
    <row r="315" spans="1:5" ht="15" customHeight="1" x14ac:dyDescent="0.25">
      <c r="A315" s="41">
        <v>32000</v>
      </c>
      <c r="B315" s="43" t="s">
        <v>930</v>
      </c>
      <c r="C315" s="71" t="s">
        <v>931</v>
      </c>
      <c r="D315" s="51">
        <v>954232000</v>
      </c>
      <c r="E315" s="52">
        <v>954330771</v>
      </c>
    </row>
    <row r="316" spans="1:5" ht="15" customHeight="1" x14ac:dyDescent="0.25">
      <c r="A316" s="41">
        <v>32300</v>
      </c>
      <c r="B316" s="43" t="s">
        <v>932</v>
      </c>
      <c r="C316" s="71" t="s">
        <v>933</v>
      </c>
      <c r="D316" s="51">
        <v>954232300</v>
      </c>
      <c r="E316" s="52">
        <v>954330992</v>
      </c>
    </row>
    <row r="317" spans="1:5" ht="15" customHeight="1" x14ac:dyDescent="0.25">
      <c r="A317" s="41">
        <v>30700</v>
      </c>
      <c r="B317" s="43" t="s">
        <v>934</v>
      </c>
      <c r="C317" s="71" t="s">
        <v>935</v>
      </c>
      <c r="D317" s="51">
        <v>954230700</v>
      </c>
      <c r="E317" s="52">
        <v>954331611</v>
      </c>
    </row>
    <row r="318" spans="1:5" ht="15" customHeight="1" x14ac:dyDescent="0.25">
      <c r="A318" s="38">
        <v>34522</v>
      </c>
      <c r="B318" s="40" t="s">
        <v>936</v>
      </c>
      <c r="C318" s="71" t="s">
        <v>937</v>
      </c>
      <c r="D318" s="51">
        <v>954234522</v>
      </c>
      <c r="E318" s="52">
        <v>954331751</v>
      </c>
    </row>
    <row r="319" spans="1:5" ht="15" customHeight="1" x14ac:dyDescent="0.25">
      <c r="A319" s="41">
        <v>44101</v>
      </c>
      <c r="B319" s="43" t="s">
        <v>514</v>
      </c>
      <c r="C319" s="19" t="s">
        <v>515</v>
      </c>
      <c r="D319" s="51">
        <v>954244101</v>
      </c>
      <c r="E319" s="52">
        <v>954342321</v>
      </c>
    </row>
    <row r="320" spans="1:5" ht="15" customHeight="1" x14ac:dyDescent="0.25">
      <c r="A320" s="41">
        <v>29001</v>
      </c>
      <c r="B320" s="42" t="s">
        <v>790</v>
      </c>
      <c r="C320" s="19" t="s">
        <v>791</v>
      </c>
      <c r="D320" s="51">
        <v>954229001</v>
      </c>
      <c r="E320" s="52">
        <v>954351671</v>
      </c>
    </row>
    <row r="321" spans="1:16" ht="15" customHeight="1" x14ac:dyDescent="0.25">
      <c r="A321" s="41">
        <v>57201</v>
      </c>
      <c r="B321" s="43" t="s">
        <v>792</v>
      </c>
      <c r="C321" s="19" t="s">
        <v>793</v>
      </c>
      <c r="D321" s="51">
        <v>954257201</v>
      </c>
      <c r="E321" s="52">
        <v>954353081</v>
      </c>
    </row>
    <row r="322" spans="1:16" ht="15" customHeight="1" x14ac:dyDescent="0.25">
      <c r="A322" s="41">
        <v>58813</v>
      </c>
      <c r="B322" s="42" t="s">
        <v>225</v>
      </c>
      <c r="C322" s="19" t="s">
        <v>226</v>
      </c>
      <c r="D322" s="51">
        <v>954258813</v>
      </c>
      <c r="E322" s="52">
        <v>954363761</v>
      </c>
    </row>
    <row r="323" spans="1:16" ht="15" customHeight="1" x14ac:dyDescent="0.25">
      <c r="A323" s="41">
        <v>43942</v>
      </c>
      <c r="B323" s="43" t="s">
        <v>516</v>
      </c>
      <c r="C323" s="19" t="s">
        <v>517</v>
      </c>
      <c r="D323" s="51">
        <v>954243942</v>
      </c>
      <c r="E323" s="52">
        <v>954343581</v>
      </c>
    </row>
    <row r="324" spans="1:16" ht="15" customHeight="1" x14ac:dyDescent="0.25">
      <c r="A324" s="44">
        <v>11001</v>
      </c>
      <c r="B324" s="42" t="s">
        <v>315</v>
      </c>
      <c r="C324" s="19" t="s">
        <v>316</v>
      </c>
      <c r="D324" s="51">
        <v>954211001</v>
      </c>
      <c r="E324" s="52">
        <v>954311382</v>
      </c>
    </row>
    <row r="325" spans="1:16" ht="15" customHeight="1" x14ac:dyDescent="0.25">
      <c r="A325" s="44">
        <v>11800</v>
      </c>
      <c r="B325" s="42" t="s">
        <v>317</v>
      </c>
      <c r="C325" s="19" t="s">
        <v>318</v>
      </c>
      <c r="D325" s="51">
        <v>954211800</v>
      </c>
      <c r="E325" s="52">
        <v>257199634</v>
      </c>
      <c r="P325" s="2"/>
    </row>
    <row r="326" spans="1:16" ht="15" customHeight="1" x14ac:dyDescent="0.25">
      <c r="A326" s="44">
        <v>11006</v>
      </c>
      <c r="B326" s="42" t="s">
        <v>319</v>
      </c>
      <c r="C326" s="19" t="s">
        <v>320</v>
      </c>
      <c r="D326" s="51">
        <v>954211006</v>
      </c>
      <c r="E326" s="52">
        <v>954311051</v>
      </c>
      <c r="F326" s="2"/>
      <c r="G326" s="2"/>
      <c r="H326" s="2"/>
      <c r="I326" s="2"/>
      <c r="J326" s="2"/>
      <c r="K326" s="2"/>
      <c r="L326" s="2"/>
      <c r="M326" s="2"/>
      <c r="N326" s="2"/>
      <c r="O326" s="2"/>
      <c r="P326" s="2"/>
    </row>
    <row r="327" spans="1:16" ht="15" customHeight="1" x14ac:dyDescent="0.25">
      <c r="A327" s="44">
        <v>11000</v>
      </c>
      <c r="B327" s="42" t="s">
        <v>321</v>
      </c>
      <c r="C327" s="23" t="s">
        <v>322</v>
      </c>
      <c r="D327" s="51">
        <v>604221504</v>
      </c>
      <c r="E327" s="52">
        <v>954310371</v>
      </c>
      <c r="F327" s="2"/>
      <c r="G327" s="2"/>
      <c r="H327" s="2"/>
      <c r="I327" s="2"/>
      <c r="J327" s="2"/>
      <c r="K327" s="2"/>
      <c r="L327" s="2"/>
      <c r="M327" s="2"/>
      <c r="N327" s="2"/>
      <c r="O327" s="2"/>
      <c r="P327" s="2"/>
    </row>
    <row r="328" spans="1:16" ht="15" customHeight="1" x14ac:dyDescent="0.25">
      <c r="A328" s="66">
        <v>10000</v>
      </c>
      <c r="B328" s="46" t="s">
        <v>323</v>
      </c>
      <c r="C328" s="24" t="s">
        <v>324</v>
      </c>
      <c r="D328" s="51">
        <v>954210000</v>
      </c>
      <c r="E328" s="52">
        <v>954310871</v>
      </c>
      <c r="F328" s="2"/>
      <c r="G328" s="2"/>
      <c r="H328" s="2"/>
      <c r="I328" s="2"/>
      <c r="J328" s="2"/>
      <c r="K328" s="2"/>
      <c r="L328" s="2"/>
      <c r="M328" s="2"/>
      <c r="N328" s="2"/>
      <c r="O328" s="2"/>
      <c r="P328" s="2"/>
    </row>
    <row r="329" spans="1:16" ht="15" customHeight="1" x14ac:dyDescent="0.25">
      <c r="A329" s="45">
        <v>10001</v>
      </c>
      <c r="B329" s="40" t="s">
        <v>325</v>
      </c>
      <c r="C329" s="17" t="s">
        <v>326</v>
      </c>
      <c r="D329" s="51">
        <v>954210001</v>
      </c>
      <c r="E329" s="52">
        <v>272658754</v>
      </c>
      <c r="F329" s="2"/>
      <c r="G329" s="2"/>
      <c r="H329" s="2"/>
      <c r="I329" s="2"/>
      <c r="J329" s="2"/>
      <c r="K329" s="2"/>
      <c r="L329" s="2"/>
      <c r="M329" s="2"/>
      <c r="N329" s="2"/>
      <c r="O329" s="2"/>
      <c r="P329" s="2"/>
    </row>
    <row r="330" spans="1:16" ht="15" customHeight="1" x14ac:dyDescent="0.25">
      <c r="A330" s="45">
        <v>10100</v>
      </c>
      <c r="B330" s="40" t="s">
        <v>327</v>
      </c>
      <c r="C330" s="17" t="s">
        <v>328</v>
      </c>
      <c r="D330" s="51">
        <v>954210100</v>
      </c>
      <c r="E330" s="52">
        <v>954311441</v>
      </c>
      <c r="F330" s="2"/>
      <c r="G330" s="2"/>
      <c r="H330" s="2"/>
      <c r="I330" s="2"/>
      <c r="J330" s="2"/>
      <c r="K330" s="2"/>
      <c r="L330" s="2"/>
      <c r="M330" s="2"/>
      <c r="N330" s="2"/>
      <c r="O330" s="2"/>
      <c r="P330" s="2"/>
    </row>
    <row r="331" spans="1:16" ht="15" customHeight="1" x14ac:dyDescent="0.25">
      <c r="A331" s="45">
        <v>10200</v>
      </c>
      <c r="B331" s="40" t="s">
        <v>329</v>
      </c>
      <c r="C331" s="17" t="s">
        <v>330</v>
      </c>
      <c r="D331" s="51">
        <v>954210200</v>
      </c>
      <c r="E331" s="52">
        <v>954210200</v>
      </c>
      <c r="F331" s="2"/>
      <c r="G331" s="2"/>
      <c r="H331" s="2"/>
      <c r="I331" s="2"/>
      <c r="J331" s="2"/>
      <c r="K331" s="2"/>
      <c r="L331" s="2"/>
      <c r="M331" s="2"/>
      <c r="N331" s="2"/>
      <c r="O331" s="2"/>
      <c r="P331" s="2"/>
    </row>
    <row r="332" spans="1:16" ht="15" customHeight="1" x14ac:dyDescent="0.25">
      <c r="A332" s="45">
        <v>10600</v>
      </c>
      <c r="B332" s="40" t="s">
        <v>331</v>
      </c>
      <c r="C332" s="17" t="s">
        <v>332</v>
      </c>
      <c r="D332" s="51">
        <v>954210600</v>
      </c>
      <c r="E332" s="52">
        <v>954312431</v>
      </c>
      <c r="P332" s="2"/>
    </row>
    <row r="333" spans="1:16" ht="15" customHeight="1" x14ac:dyDescent="0.25">
      <c r="A333" s="45">
        <v>10007</v>
      </c>
      <c r="B333" s="40" t="s">
        <v>333</v>
      </c>
      <c r="C333" s="17" t="s">
        <v>334</v>
      </c>
      <c r="D333" s="51">
        <v>271752066</v>
      </c>
      <c r="E333" s="52">
        <v>271752065</v>
      </c>
      <c r="P333" s="2"/>
    </row>
    <row r="334" spans="1:16" ht="15" customHeight="1" x14ac:dyDescent="0.25">
      <c r="A334" s="45">
        <v>12000</v>
      </c>
      <c r="B334" s="60" t="s">
        <v>335</v>
      </c>
      <c r="C334" s="17" t="s">
        <v>336</v>
      </c>
      <c r="D334" s="51">
        <v>954212000</v>
      </c>
      <c r="E334" s="52">
        <v>954310971</v>
      </c>
      <c r="P334" s="2"/>
    </row>
    <row r="335" spans="1:16" ht="15" customHeight="1" x14ac:dyDescent="0.25">
      <c r="A335" s="45">
        <v>12004</v>
      </c>
      <c r="B335" s="59" t="s">
        <v>337</v>
      </c>
      <c r="C335" s="70" t="s">
        <v>338</v>
      </c>
      <c r="D335" s="51">
        <v>954212004</v>
      </c>
      <c r="E335" s="52">
        <v>954312271</v>
      </c>
      <c r="P335" s="2"/>
    </row>
    <row r="336" spans="1:16" ht="15" customHeight="1" x14ac:dyDescent="0.25">
      <c r="A336" s="45">
        <v>12800</v>
      </c>
      <c r="B336" s="60" t="s">
        <v>339</v>
      </c>
      <c r="C336" s="17" t="s">
        <v>340</v>
      </c>
      <c r="D336" s="51">
        <v>954212800</v>
      </c>
      <c r="E336" s="52">
        <v>954310241</v>
      </c>
      <c r="P336" s="2"/>
    </row>
    <row r="337" spans="1:16" ht="15" customHeight="1" x14ac:dyDescent="0.25">
      <c r="A337" s="45">
        <v>13000</v>
      </c>
      <c r="B337" s="40" t="s">
        <v>341</v>
      </c>
      <c r="C337" s="17" t="s">
        <v>342</v>
      </c>
      <c r="D337" s="51">
        <v>954213000</v>
      </c>
      <c r="E337" s="52">
        <v>954315881</v>
      </c>
      <c r="P337" s="2"/>
    </row>
    <row r="338" spans="1:16" ht="15" customHeight="1" x14ac:dyDescent="0.25">
      <c r="A338" s="45">
        <v>13002</v>
      </c>
      <c r="B338" s="40" t="s">
        <v>343</v>
      </c>
      <c r="C338" s="17" t="s">
        <v>344</v>
      </c>
      <c r="D338" s="51">
        <v>222712812</v>
      </c>
      <c r="E338" s="52">
        <v>222712811</v>
      </c>
      <c r="P338" s="2"/>
    </row>
    <row r="339" spans="1:16" ht="15" customHeight="1" x14ac:dyDescent="0.25">
      <c r="A339" s="45">
        <v>13003</v>
      </c>
      <c r="B339" s="40" t="s">
        <v>345</v>
      </c>
      <c r="C339" s="17" t="s">
        <v>346</v>
      </c>
      <c r="D339" s="51">
        <v>954213003</v>
      </c>
      <c r="E339" s="52">
        <v>222580605</v>
      </c>
      <c r="P339" s="2"/>
    </row>
    <row r="340" spans="1:16" ht="15" customHeight="1" x14ac:dyDescent="0.25">
      <c r="A340" s="45">
        <v>13004</v>
      </c>
      <c r="B340" s="40" t="s">
        <v>347</v>
      </c>
      <c r="C340" s="17" t="s">
        <v>348</v>
      </c>
      <c r="D340" s="51">
        <v>954213004</v>
      </c>
      <c r="E340" s="52">
        <v>954312401</v>
      </c>
      <c r="P340" s="2"/>
    </row>
    <row r="341" spans="1:16" ht="15" customHeight="1" x14ac:dyDescent="0.25">
      <c r="A341" s="45">
        <v>14000</v>
      </c>
      <c r="B341" s="40" t="s">
        <v>349</v>
      </c>
      <c r="C341" s="17" t="s">
        <v>350</v>
      </c>
      <c r="D341" s="51">
        <v>739684493</v>
      </c>
      <c r="E341" s="52">
        <v>954310691</v>
      </c>
      <c r="P341" s="2"/>
    </row>
    <row r="342" spans="1:16" ht="15" customHeight="1" x14ac:dyDescent="0.25">
      <c r="A342" s="45">
        <v>14100</v>
      </c>
      <c r="B342" s="59" t="s">
        <v>351</v>
      </c>
      <c r="C342" s="17" t="s">
        <v>352</v>
      </c>
      <c r="D342" s="51">
        <v>954214100</v>
      </c>
      <c r="E342" s="52">
        <v>954312171</v>
      </c>
      <c r="P342" s="2"/>
    </row>
    <row r="343" spans="1:16" ht="15" customHeight="1" x14ac:dyDescent="0.25">
      <c r="A343" s="45">
        <v>14800</v>
      </c>
      <c r="B343" s="40" t="s">
        <v>353</v>
      </c>
      <c r="C343" s="17" t="s">
        <v>1008</v>
      </c>
      <c r="D343" s="51">
        <v>954214800</v>
      </c>
      <c r="E343" s="52">
        <v>739534216</v>
      </c>
      <c r="P343" s="2"/>
    </row>
    <row r="344" spans="1:16" ht="15" customHeight="1" x14ac:dyDescent="0.25">
      <c r="A344" s="45">
        <v>14016</v>
      </c>
      <c r="B344" s="40" t="s">
        <v>354</v>
      </c>
      <c r="C344" s="17" t="s">
        <v>355</v>
      </c>
      <c r="D344" s="51">
        <v>954214016</v>
      </c>
      <c r="E344" s="52">
        <v>954312221</v>
      </c>
      <c r="P344" s="2"/>
    </row>
    <row r="345" spans="1:16" ht="15" customHeight="1" x14ac:dyDescent="0.25">
      <c r="A345" s="45">
        <v>14018</v>
      </c>
      <c r="B345" s="40" t="s">
        <v>356</v>
      </c>
      <c r="C345" s="17" t="s">
        <v>357</v>
      </c>
      <c r="D345" s="51">
        <v>954214018</v>
      </c>
      <c r="E345" s="52">
        <v>954312881</v>
      </c>
      <c r="P345" s="2"/>
    </row>
    <row r="346" spans="1:16" ht="15" customHeight="1" x14ac:dyDescent="0.25">
      <c r="A346" s="45">
        <v>14500</v>
      </c>
      <c r="B346" s="40" t="s">
        <v>358</v>
      </c>
      <c r="C346" s="17" t="s">
        <v>359</v>
      </c>
      <c r="D346" s="51">
        <v>954214500</v>
      </c>
      <c r="E346" s="52">
        <v>954313551</v>
      </c>
      <c r="P346" s="2"/>
    </row>
    <row r="347" spans="1:16" ht="15" customHeight="1" x14ac:dyDescent="0.25">
      <c r="A347" s="45">
        <v>15000</v>
      </c>
      <c r="B347" s="40" t="s">
        <v>360</v>
      </c>
      <c r="C347" s="17" t="s">
        <v>361</v>
      </c>
      <c r="D347" s="51">
        <v>730188766</v>
      </c>
      <c r="E347" s="52">
        <v>730188766</v>
      </c>
      <c r="P347" s="2"/>
    </row>
    <row r="348" spans="1:16" ht="15" customHeight="1" x14ac:dyDescent="0.25">
      <c r="A348" s="45">
        <v>15300</v>
      </c>
      <c r="B348" s="40" t="s">
        <v>362</v>
      </c>
      <c r="C348" s="17" t="s">
        <v>363</v>
      </c>
      <c r="D348" s="51">
        <v>954215300</v>
      </c>
      <c r="E348" s="52">
        <v>954312911</v>
      </c>
      <c r="P348" s="2"/>
    </row>
    <row r="349" spans="1:16" ht="15" customHeight="1" x14ac:dyDescent="0.25">
      <c r="A349" s="45">
        <v>15500</v>
      </c>
      <c r="B349" s="40" t="s">
        <v>364</v>
      </c>
      <c r="C349" s="17" t="s">
        <v>365</v>
      </c>
      <c r="D349" s="51">
        <v>954215500</v>
      </c>
      <c r="E349" s="52">
        <v>733555926</v>
      </c>
      <c r="P349" s="2"/>
    </row>
    <row r="350" spans="1:16" ht="15" customHeight="1" x14ac:dyDescent="0.25">
      <c r="A350" s="45">
        <v>15200</v>
      </c>
      <c r="B350" s="40" t="s">
        <v>366</v>
      </c>
      <c r="C350" s="17" t="s">
        <v>367</v>
      </c>
      <c r="D350" s="51">
        <v>954215200</v>
      </c>
      <c r="E350" s="52">
        <v>954312971</v>
      </c>
      <c r="P350" s="2"/>
    </row>
    <row r="351" spans="1:16" ht="15" customHeight="1" x14ac:dyDescent="0.25">
      <c r="A351" s="45">
        <v>15800</v>
      </c>
      <c r="B351" s="40" t="s">
        <v>368</v>
      </c>
      <c r="C351" s="17" t="s">
        <v>369</v>
      </c>
      <c r="D351" s="51">
        <v>954215800</v>
      </c>
      <c r="E351" s="52">
        <v>954313001</v>
      </c>
      <c r="P351" s="2"/>
    </row>
    <row r="352" spans="1:16" ht="15" customHeight="1" x14ac:dyDescent="0.25">
      <c r="A352" s="45">
        <v>16000</v>
      </c>
      <c r="B352" s="40" t="s">
        <v>370</v>
      </c>
      <c r="C352" s="17" t="s">
        <v>371</v>
      </c>
      <c r="D352" s="51">
        <v>734168940</v>
      </c>
      <c r="E352" s="52">
        <v>954310591</v>
      </c>
      <c r="P352" s="2"/>
    </row>
    <row r="353" spans="1:16" ht="15" customHeight="1" x14ac:dyDescent="0.25">
      <c r="A353" s="45">
        <v>16200</v>
      </c>
      <c r="B353" s="40" t="s">
        <v>372</v>
      </c>
      <c r="C353" s="17" t="s">
        <v>373</v>
      </c>
      <c r="D353" s="51">
        <v>954216200</v>
      </c>
      <c r="E353" s="52">
        <v>954311831</v>
      </c>
      <c r="P353" s="2"/>
    </row>
    <row r="354" spans="1:16" ht="15" customHeight="1" x14ac:dyDescent="0.25">
      <c r="A354" s="45">
        <v>16300</v>
      </c>
      <c r="B354" s="40" t="s">
        <v>374</v>
      </c>
      <c r="C354" s="17" t="s">
        <v>375</v>
      </c>
      <c r="D354" s="51">
        <v>954216300</v>
      </c>
      <c r="E354" s="52">
        <v>954311881</v>
      </c>
      <c r="P354" s="2"/>
    </row>
    <row r="355" spans="1:16" ht="15" customHeight="1" x14ac:dyDescent="0.25">
      <c r="A355" s="45">
        <v>16500</v>
      </c>
      <c r="B355" s="59" t="s">
        <v>376</v>
      </c>
      <c r="C355" s="70" t="s">
        <v>377</v>
      </c>
      <c r="D355" s="51">
        <v>954216500</v>
      </c>
      <c r="E355" s="52">
        <v>233920011</v>
      </c>
      <c r="P355" s="2"/>
    </row>
    <row r="356" spans="1:16" ht="15" customHeight="1" x14ac:dyDescent="0.25">
      <c r="A356" s="45">
        <v>16005</v>
      </c>
      <c r="B356" s="40" t="s">
        <v>378</v>
      </c>
      <c r="C356" s="17" t="s">
        <v>379</v>
      </c>
      <c r="D356" s="51">
        <v>954216005</v>
      </c>
      <c r="E356" s="52">
        <v>954313753</v>
      </c>
      <c r="P356" s="2"/>
    </row>
    <row r="357" spans="1:16" ht="15" customHeight="1" x14ac:dyDescent="0.25">
      <c r="A357" s="45">
        <v>17000</v>
      </c>
      <c r="B357" s="40" t="s">
        <v>380</v>
      </c>
      <c r="C357" s="17" t="s">
        <v>381</v>
      </c>
      <c r="D357" s="51">
        <v>954217000</v>
      </c>
      <c r="E357" s="52">
        <v>954311261</v>
      </c>
      <c r="P357" s="2"/>
    </row>
    <row r="358" spans="1:16" ht="15" customHeight="1" x14ac:dyDescent="0.25">
      <c r="A358" s="45">
        <v>18000</v>
      </c>
      <c r="B358" s="40" t="s">
        <v>382</v>
      </c>
      <c r="C358" s="17" t="s">
        <v>383</v>
      </c>
      <c r="D358" s="51">
        <v>954218000</v>
      </c>
      <c r="E358" s="52">
        <v>954310761</v>
      </c>
      <c r="P358" s="2"/>
    </row>
    <row r="359" spans="1:16" ht="15" customHeight="1" x14ac:dyDescent="0.25">
      <c r="A359" s="45">
        <v>18200</v>
      </c>
      <c r="B359" s="40" t="s">
        <v>384</v>
      </c>
      <c r="C359" s="17" t="s">
        <v>385</v>
      </c>
      <c r="D359" s="51">
        <v>954218200</v>
      </c>
      <c r="E359" s="52">
        <v>954311681</v>
      </c>
      <c r="P359" s="2"/>
    </row>
    <row r="360" spans="1:16" ht="15" customHeight="1" x14ac:dyDescent="0.25">
      <c r="A360" s="45">
        <v>18005</v>
      </c>
      <c r="B360" s="40" t="s">
        <v>386</v>
      </c>
      <c r="C360" s="17" t="s">
        <v>387</v>
      </c>
      <c r="D360" s="51">
        <v>286840252</v>
      </c>
      <c r="E360" s="52">
        <v>286840252</v>
      </c>
      <c r="P360" s="2"/>
    </row>
    <row r="361" spans="1:16" ht="15" customHeight="1" x14ac:dyDescent="0.25">
      <c r="A361" s="45">
        <v>19000</v>
      </c>
      <c r="B361" s="40" t="s">
        <v>388</v>
      </c>
      <c r="C361" s="17" t="s">
        <v>389</v>
      </c>
      <c r="D361" s="51">
        <v>954219000</v>
      </c>
      <c r="E361" s="52">
        <v>954311331</v>
      </c>
      <c r="P361" s="2"/>
    </row>
    <row r="362" spans="1:16" ht="15" customHeight="1" x14ac:dyDescent="0.25">
      <c r="A362" s="45">
        <v>19300</v>
      </c>
      <c r="B362" s="40" t="s">
        <v>390</v>
      </c>
      <c r="C362" s="17" t="s">
        <v>391</v>
      </c>
      <c r="D362" s="51">
        <v>954219300</v>
      </c>
      <c r="E362" s="52">
        <v>954313091</v>
      </c>
      <c r="P362" s="2"/>
    </row>
    <row r="363" spans="1:16" ht="15" customHeight="1" x14ac:dyDescent="0.25">
      <c r="A363" s="45">
        <v>19016</v>
      </c>
      <c r="B363" s="59" t="s">
        <v>392</v>
      </c>
      <c r="C363" s="70" t="s">
        <v>393</v>
      </c>
      <c r="D363" s="51">
        <v>954219016</v>
      </c>
      <c r="E363" s="52">
        <v>954219016</v>
      </c>
      <c r="P363" s="2"/>
    </row>
    <row r="364" spans="1:16" ht="15" customHeight="1" x14ac:dyDescent="0.25">
      <c r="A364" s="45">
        <v>19003</v>
      </c>
      <c r="B364" s="59" t="s">
        <v>394</v>
      </c>
      <c r="C364" s="8" t="s">
        <v>395</v>
      </c>
      <c r="D364" s="51">
        <v>954219003</v>
      </c>
      <c r="E364" s="52">
        <v>954314641</v>
      </c>
      <c r="P364" s="2"/>
    </row>
    <row r="365" spans="1:16" ht="15" customHeight="1" x14ac:dyDescent="0.25">
      <c r="A365" s="45">
        <v>19800</v>
      </c>
      <c r="B365" s="40" t="s">
        <v>396</v>
      </c>
      <c r="C365" s="17" t="s">
        <v>397</v>
      </c>
      <c r="D365" s="51">
        <v>954219800</v>
      </c>
      <c r="E365" s="52">
        <v>954311731</v>
      </c>
      <c r="P365" s="2"/>
    </row>
    <row r="366" spans="1:16" ht="15" customHeight="1" x14ac:dyDescent="0.25">
      <c r="A366" s="45">
        <v>19900</v>
      </c>
      <c r="B366" s="40" t="s">
        <v>398</v>
      </c>
      <c r="C366" s="17" t="s">
        <v>399</v>
      </c>
      <c r="D366" s="51">
        <v>954219900</v>
      </c>
      <c r="E366" s="52">
        <v>954219900</v>
      </c>
      <c r="P366" s="2"/>
    </row>
    <row r="367" spans="1:16" ht="15" customHeight="1" x14ac:dyDescent="0.25">
      <c r="A367" s="38">
        <v>38301</v>
      </c>
      <c r="B367" s="40" t="s">
        <v>77</v>
      </c>
      <c r="C367" s="17" t="s">
        <v>78</v>
      </c>
      <c r="D367" s="51">
        <v>954238301</v>
      </c>
      <c r="E367" s="52">
        <v>954320691</v>
      </c>
      <c r="P367" s="2"/>
    </row>
    <row r="368" spans="1:16" ht="15" customHeight="1" x14ac:dyDescent="0.25">
      <c r="A368" s="38">
        <v>73904</v>
      </c>
      <c r="B368" s="39" t="s">
        <v>650</v>
      </c>
      <c r="C368" s="16" t="s">
        <v>651</v>
      </c>
      <c r="D368" s="51">
        <v>954273904</v>
      </c>
      <c r="E368" s="52">
        <v>954273904</v>
      </c>
    </row>
    <row r="369" spans="1:16" ht="15" customHeight="1" x14ac:dyDescent="0.25">
      <c r="A369" s="38">
        <v>79601</v>
      </c>
      <c r="B369" s="39" t="s">
        <v>652</v>
      </c>
      <c r="C369" s="16" t="s">
        <v>653</v>
      </c>
      <c r="D369" s="51">
        <v>954279601</v>
      </c>
      <c r="E369" s="52">
        <v>954371461</v>
      </c>
    </row>
    <row r="370" spans="1:16" ht="15" customHeight="1" x14ac:dyDescent="0.25">
      <c r="A370" s="38">
        <v>79602</v>
      </c>
      <c r="B370" s="40" t="s">
        <v>654</v>
      </c>
      <c r="C370" s="17" t="s">
        <v>655</v>
      </c>
      <c r="D370" s="51">
        <v>954279602</v>
      </c>
      <c r="E370" s="52">
        <v>954371931</v>
      </c>
    </row>
    <row r="371" spans="1:16" ht="15" customHeight="1" x14ac:dyDescent="0.25">
      <c r="A371" s="38">
        <v>39811</v>
      </c>
      <c r="B371" s="40" t="s">
        <v>79</v>
      </c>
      <c r="C371" s="17" t="s">
        <v>80</v>
      </c>
      <c r="D371" s="51">
        <v>954239811</v>
      </c>
      <c r="E371" s="52">
        <v>382251020</v>
      </c>
    </row>
    <row r="372" spans="1:16" ht="15" customHeight="1" x14ac:dyDescent="0.25">
      <c r="A372" s="38">
        <v>53501</v>
      </c>
      <c r="B372" s="39" t="s">
        <v>794</v>
      </c>
      <c r="C372" s="17" t="s">
        <v>795</v>
      </c>
      <c r="D372" s="51">
        <v>954253501</v>
      </c>
      <c r="E372" s="52">
        <v>954350871</v>
      </c>
    </row>
    <row r="373" spans="1:16" ht="15" customHeight="1" x14ac:dyDescent="0.25">
      <c r="A373" s="38">
        <v>75002</v>
      </c>
      <c r="B373" s="39" t="s">
        <v>656</v>
      </c>
      <c r="C373" s="17" t="s">
        <v>657</v>
      </c>
      <c r="D373" s="51">
        <v>954275002</v>
      </c>
      <c r="E373" s="52">
        <v>954371261</v>
      </c>
    </row>
    <row r="374" spans="1:16" ht="15" customHeight="1" x14ac:dyDescent="0.25">
      <c r="A374" s="38">
        <v>33401</v>
      </c>
      <c r="B374" s="40" t="s">
        <v>938</v>
      </c>
      <c r="C374" s="72" t="s">
        <v>939</v>
      </c>
      <c r="D374" s="51">
        <v>954233401</v>
      </c>
      <c r="E374" s="52">
        <v>954331441</v>
      </c>
    </row>
    <row r="375" spans="1:16" ht="15" customHeight="1" x14ac:dyDescent="0.25">
      <c r="A375" s="38">
        <v>74258</v>
      </c>
      <c r="B375" s="40" t="s">
        <v>658</v>
      </c>
      <c r="C375" s="17" t="s">
        <v>659</v>
      </c>
      <c r="D375" s="51">
        <v>954274258</v>
      </c>
      <c r="E375" s="52">
        <v>954372561</v>
      </c>
    </row>
    <row r="376" spans="1:16" ht="15" customHeight="1" x14ac:dyDescent="0.25">
      <c r="A376" s="38">
        <v>26101</v>
      </c>
      <c r="B376" s="40" t="s">
        <v>81</v>
      </c>
      <c r="C376" s="17" t="s">
        <v>82</v>
      </c>
      <c r="D376" s="51">
        <v>954226101</v>
      </c>
      <c r="E376" s="52">
        <v>954320841</v>
      </c>
    </row>
    <row r="377" spans="1:16" ht="15" customHeight="1" x14ac:dyDescent="0.25">
      <c r="A377" s="38">
        <v>58222</v>
      </c>
      <c r="B377" s="40" t="s">
        <v>796</v>
      </c>
      <c r="C377" s="16" t="s">
        <v>797</v>
      </c>
      <c r="D377" s="51">
        <v>954258222</v>
      </c>
      <c r="E377" s="52">
        <v>954353411</v>
      </c>
      <c r="F377" s="2"/>
      <c r="G377" s="2"/>
      <c r="H377" s="2"/>
      <c r="I377" s="2"/>
      <c r="J377" s="2"/>
      <c r="K377" s="2"/>
      <c r="L377" s="2"/>
      <c r="M377" s="2"/>
      <c r="N377" s="2"/>
      <c r="O377" s="2"/>
      <c r="P377" s="2"/>
    </row>
    <row r="378" spans="1:16" ht="15" customHeight="1" x14ac:dyDescent="0.25">
      <c r="A378" s="45">
        <v>54212</v>
      </c>
      <c r="B378" s="40" t="s">
        <v>798</v>
      </c>
      <c r="C378" s="22" t="s">
        <v>799</v>
      </c>
      <c r="D378" s="51">
        <v>499897901</v>
      </c>
      <c r="E378" s="52">
        <v>499897901</v>
      </c>
    </row>
    <row r="379" spans="1:16" ht="15" customHeight="1" x14ac:dyDescent="0.25">
      <c r="A379" s="38">
        <v>66461</v>
      </c>
      <c r="B379" s="40" t="s">
        <v>227</v>
      </c>
      <c r="C379" s="17" t="s">
        <v>228</v>
      </c>
      <c r="D379" s="51">
        <v>954266461</v>
      </c>
      <c r="E379" s="52">
        <v>954364351</v>
      </c>
    </row>
    <row r="380" spans="1:16" ht="15" customHeight="1" x14ac:dyDescent="0.25">
      <c r="A380" s="38">
        <v>26901</v>
      </c>
      <c r="B380" s="40" t="s">
        <v>940</v>
      </c>
      <c r="C380" s="72" t="s">
        <v>941</v>
      </c>
      <c r="D380" s="51">
        <v>954226901</v>
      </c>
      <c r="E380" s="52">
        <v>954330421</v>
      </c>
    </row>
    <row r="381" spans="1:16" ht="15" customHeight="1" x14ac:dyDescent="0.25">
      <c r="A381" s="38">
        <v>33701</v>
      </c>
      <c r="B381" s="40" t="s">
        <v>942</v>
      </c>
      <c r="C381" s="70" t="s">
        <v>943</v>
      </c>
      <c r="D381" s="51">
        <v>954233701</v>
      </c>
      <c r="E381" s="52">
        <v>954330671</v>
      </c>
    </row>
    <row r="382" spans="1:16" ht="15" customHeight="1" x14ac:dyDescent="0.25">
      <c r="A382" s="38">
        <v>51244</v>
      </c>
      <c r="B382" s="39" t="s">
        <v>518</v>
      </c>
      <c r="C382" s="16" t="s">
        <v>519</v>
      </c>
      <c r="D382" s="51">
        <v>954251244</v>
      </c>
      <c r="E382" s="52">
        <v>954345511</v>
      </c>
    </row>
    <row r="383" spans="1:16" ht="15" customHeight="1" x14ac:dyDescent="0.25">
      <c r="A383" s="38">
        <v>66501</v>
      </c>
      <c r="B383" s="39" t="s">
        <v>229</v>
      </c>
      <c r="C383" s="17" t="s">
        <v>230</v>
      </c>
      <c r="D383" s="51">
        <v>954266501</v>
      </c>
      <c r="E383" s="52">
        <v>954361961</v>
      </c>
    </row>
    <row r="384" spans="1:16" ht="15" customHeight="1" x14ac:dyDescent="0.25">
      <c r="A384" s="38">
        <v>41301</v>
      </c>
      <c r="B384" s="39" t="s">
        <v>520</v>
      </c>
      <c r="C384" s="17" t="s">
        <v>521</v>
      </c>
      <c r="D384" s="51">
        <v>954241301</v>
      </c>
      <c r="E384" s="52">
        <v>954340521</v>
      </c>
    </row>
    <row r="385" spans="1:16" ht="15" customHeight="1" x14ac:dyDescent="0.25">
      <c r="A385" s="38">
        <v>28934</v>
      </c>
      <c r="B385" s="40" t="s">
        <v>800</v>
      </c>
      <c r="C385" s="16" t="s">
        <v>801</v>
      </c>
      <c r="D385" s="51">
        <v>954228934</v>
      </c>
      <c r="E385" s="52">
        <v>954228934</v>
      </c>
    </row>
    <row r="386" spans="1:16" ht="15" customHeight="1" x14ac:dyDescent="0.25">
      <c r="A386" s="38">
        <v>26242</v>
      </c>
      <c r="B386" s="40" t="s">
        <v>83</v>
      </c>
      <c r="C386" s="17" t="s">
        <v>84</v>
      </c>
      <c r="D386" s="51">
        <v>954226242</v>
      </c>
      <c r="E386" s="52">
        <v>954226242</v>
      </c>
    </row>
    <row r="387" spans="1:16" ht="15" customHeight="1" x14ac:dyDescent="0.25">
      <c r="A387" s="38">
        <v>75661</v>
      </c>
      <c r="B387" s="39" t="s">
        <v>231</v>
      </c>
      <c r="C387" s="17" t="s">
        <v>232</v>
      </c>
      <c r="D387" s="51">
        <v>954275661</v>
      </c>
      <c r="E387" s="52">
        <v>954361171</v>
      </c>
      <c r="F387" s="2"/>
      <c r="G387" s="2"/>
      <c r="H387" s="2"/>
      <c r="I387" s="2"/>
      <c r="J387" s="2"/>
      <c r="K387" s="2"/>
      <c r="L387" s="2"/>
      <c r="M387" s="2"/>
      <c r="N387" s="2"/>
      <c r="O387" s="2"/>
      <c r="P387" s="2"/>
    </row>
    <row r="388" spans="1:16" ht="15" customHeight="1" x14ac:dyDescent="0.25">
      <c r="A388" s="38">
        <v>54233</v>
      </c>
      <c r="B388" s="40" t="s">
        <v>802</v>
      </c>
      <c r="C388" s="16" t="s">
        <v>803</v>
      </c>
      <c r="D388" s="51">
        <v>954254233</v>
      </c>
      <c r="E388" s="52">
        <v>954254233</v>
      </c>
    </row>
    <row r="389" spans="1:16" ht="15" customHeight="1" x14ac:dyDescent="0.25">
      <c r="A389" s="38">
        <v>40801</v>
      </c>
      <c r="B389" s="40" t="s">
        <v>522</v>
      </c>
      <c r="C389" s="17" t="s">
        <v>523</v>
      </c>
      <c r="D389" s="51">
        <v>954240801</v>
      </c>
      <c r="E389" s="52">
        <v>954240801</v>
      </c>
    </row>
    <row r="390" spans="1:16" ht="15" customHeight="1" x14ac:dyDescent="0.25">
      <c r="A390" s="38">
        <v>53354</v>
      </c>
      <c r="B390" s="39" t="s">
        <v>804</v>
      </c>
      <c r="C390" s="17" t="s">
        <v>805</v>
      </c>
      <c r="D390" s="51">
        <v>954253354</v>
      </c>
      <c r="E390" s="52">
        <v>954253354</v>
      </c>
    </row>
    <row r="391" spans="1:16" ht="15" customHeight="1" x14ac:dyDescent="0.25">
      <c r="A391" s="38">
        <v>51601</v>
      </c>
      <c r="B391" s="40" t="s">
        <v>806</v>
      </c>
      <c r="C391" s="17" t="s">
        <v>807</v>
      </c>
      <c r="D391" s="51">
        <v>954251601</v>
      </c>
      <c r="E391" s="52">
        <v>954351351</v>
      </c>
    </row>
    <row r="392" spans="1:16" ht="15" customHeight="1" x14ac:dyDescent="0.25">
      <c r="A392" s="38">
        <v>79501</v>
      </c>
      <c r="B392" s="39" t="s">
        <v>660</v>
      </c>
      <c r="C392" s="17" t="s">
        <v>661</v>
      </c>
      <c r="D392" s="51">
        <v>954279501</v>
      </c>
      <c r="E392" s="52">
        <v>954279501</v>
      </c>
    </row>
    <row r="393" spans="1:16" ht="15" customHeight="1" x14ac:dyDescent="0.25">
      <c r="A393" s="38">
        <v>46355</v>
      </c>
      <c r="B393" s="39" t="s">
        <v>980</v>
      </c>
      <c r="C393" s="16" t="s">
        <v>981</v>
      </c>
      <c r="D393" s="51">
        <v>485172037</v>
      </c>
      <c r="E393" s="52">
        <v>485172037</v>
      </c>
    </row>
    <row r="394" spans="1:16" ht="15" customHeight="1" x14ac:dyDescent="0.25">
      <c r="A394" s="38">
        <v>25101</v>
      </c>
      <c r="B394" s="39" t="s">
        <v>400</v>
      </c>
      <c r="C394" s="17" t="s">
        <v>401</v>
      </c>
      <c r="D394" s="51">
        <v>954225101</v>
      </c>
      <c r="E394" s="52">
        <v>954313431</v>
      </c>
      <c r="P394" s="2"/>
    </row>
    <row r="395" spans="1:16" ht="15" customHeight="1" x14ac:dyDescent="0.25">
      <c r="A395" s="38">
        <v>28912</v>
      </c>
      <c r="B395" s="40" t="s">
        <v>808</v>
      </c>
      <c r="C395" s="17" t="s">
        <v>809</v>
      </c>
      <c r="D395" s="51">
        <v>954228912</v>
      </c>
      <c r="E395" s="52">
        <v>954353231</v>
      </c>
    </row>
    <row r="396" spans="1:16" ht="15" customHeight="1" x14ac:dyDescent="0.25">
      <c r="A396" s="38">
        <v>28506</v>
      </c>
      <c r="B396" s="40" t="s">
        <v>810</v>
      </c>
      <c r="C396" s="17" t="s">
        <v>811</v>
      </c>
      <c r="D396" s="51">
        <v>954228506</v>
      </c>
      <c r="E396" s="52">
        <v>954351571</v>
      </c>
    </row>
    <row r="397" spans="1:16" ht="15" customHeight="1" x14ac:dyDescent="0.25">
      <c r="A397" s="38">
        <v>53807</v>
      </c>
      <c r="B397" s="39" t="s">
        <v>812</v>
      </c>
      <c r="C397" s="16" t="s">
        <v>813</v>
      </c>
      <c r="D397" s="51">
        <v>954253807</v>
      </c>
      <c r="E397" s="52">
        <v>954353473</v>
      </c>
    </row>
    <row r="398" spans="1:16" ht="15" customHeight="1" x14ac:dyDescent="0.25">
      <c r="A398" s="38">
        <v>26401</v>
      </c>
      <c r="B398" s="40" t="s">
        <v>85</v>
      </c>
      <c r="C398" s="17" t="s">
        <v>86</v>
      </c>
      <c r="D398" s="51">
        <v>954226401</v>
      </c>
      <c r="E398" s="52">
        <v>954320891</v>
      </c>
      <c r="F398" s="2"/>
      <c r="G398" s="2"/>
      <c r="H398" s="2"/>
      <c r="I398" s="2"/>
      <c r="J398" s="2"/>
      <c r="K398" s="2"/>
      <c r="L398" s="2"/>
      <c r="M398" s="2"/>
      <c r="N398" s="2"/>
      <c r="O398" s="2"/>
      <c r="P398" s="2"/>
    </row>
    <row r="399" spans="1:16" ht="15" customHeight="1" x14ac:dyDescent="0.25">
      <c r="A399" s="38">
        <v>51301</v>
      </c>
      <c r="B399" s="39" t="s">
        <v>524</v>
      </c>
      <c r="C399" s="17" t="s">
        <v>525</v>
      </c>
      <c r="D399" s="51">
        <v>954251301</v>
      </c>
      <c r="E399" s="52">
        <v>954341341</v>
      </c>
    </row>
    <row r="400" spans="1:16" ht="15" customHeight="1" x14ac:dyDescent="0.25">
      <c r="A400" s="38">
        <v>39102</v>
      </c>
      <c r="B400" s="40" t="s">
        <v>87</v>
      </c>
      <c r="C400" s="17" t="s">
        <v>88</v>
      </c>
      <c r="D400" s="51">
        <v>954239102</v>
      </c>
      <c r="E400" s="52">
        <v>954323981</v>
      </c>
    </row>
    <row r="401" spans="1:16" ht="15" customHeight="1" x14ac:dyDescent="0.25">
      <c r="A401" s="38">
        <v>35134</v>
      </c>
      <c r="B401" s="39" t="s">
        <v>944</v>
      </c>
      <c r="C401" s="76" t="s">
        <v>945</v>
      </c>
      <c r="D401" s="51">
        <v>954235134</v>
      </c>
      <c r="E401" s="52">
        <v>954332711</v>
      </c>
    </row>
    <row r="402" spans="1:16" ht="15" customHeight="1" x14ac:dyDescent="0.25">
      <c r="A402" s="38">
        <v>53973</v>
      </c>
      <c r="B402" s="40" t="s">
        <v>814</v>
      </c>
      <c r="C402" s="17" t="s">
        <v>815</v>
      </c>
      <c r="D402" s="51">
        <v>954253973</v>
      </c>
      <c r="E402" s="52">
        <v>954352581</v>
      </c>
    </row>
    <row r="403" spans="1:16" ht="15" customHeight="1" x14ac:dyDescent="0.25">
      <c r="A403" s="38">
        <v>27401</v>
      </c>
      <c r="B403" s="40" t="s">
        <v>402</v>
      </c>
      <c r="C403" s="17" t="s">
        <v>403</v>
      </c>
      <c r="D403" s="51">
        <v>605220165</v>
      </c>
      <c r="E403" s="52">
        <v>954313221</v>
      </c>
      <c r="P403" s="2"/>
    </row>
    <row r="404" spans="1:16" ht="15" customHeight="1" x14ac:dyDescent="0.25">
      <c r="A404" s="45">
        <v>76321</v>
      </c>
      <c r="B404" s="40" t="s">
        <v>233</v>
      </c>
      <c r="C404" s="22" t="s">
        <v>234</v>
      </c>
      <c r="D404" s="51">
        <v>954276321</v>
      </c>
      <c r="E404" s="52">
        <v>954362171</v>
      </c>
    </row>
    <row r="405" spans="1:16" ht="15" customHeight="1" x14ac:dyDescent="0.25">
      <c r="A405" s="38">
        <v>68401</v>
      </c>
      <c r="B405" s="39" t="s">
        <v>235</v>
      </c>
      <c r="C405" s="17" t="s">
        <v>236</v>
      </c>
      <c r="D405" s="51">
        <v>954268401</v>
      </c>
      <c r="E405" s="52">
        <v>954362521</v>
      </c>
    </row>
    <row r="406" spans="1:16" ht="15" customHeight="1" x14ac:dyDescent="0.25">
      <c r="A406" s="38">
        <v>50303</v>
      </c>
      <c r="B406" s="39" t="s">
        <v>826</v>
      </c>
      <c r="C406" s="17" t="s">
        <v>827</v>
      </c>
      <c r="D406" s="51">
        <v>954250303</v>
      </c>
      <c r="E406" s="52">
        <v>954352251</v>
      </c>
    </row>
    <row r="407" spans="1:16" ht="15" customHeight="1" x14ac:dyDescent="0.25">
      <c r="A407" s="38">
        <v>39201</v>
      </c>
      <c r="B407" s="39" t="s">
        <v>89</v>
      </c>
      <c r="C407" s="17" t="s">
        <v>90</v>
      </c>
      <c r="D407" s="51">
        <v>954239201</v>
      </c>
      <c r="E407" s="52">
        <v>954321631</v>
      </c>
    </row>
    <row r="408" spans="1:16" ht="15" customHeight="1" x14ac:dyDescent="0.25">
      <c r="A408" s="38">
        <v>50743</v>
      </c>
      <c r="B408" s="39" t="s">
        <v>816</v>
      </c>
      <c r="C408" s="16" t="s">
        <v>817</v>
      </c>
      <c r="D408" s="51">
        <v>954250743</v>
      </c>
      <c r="E408" s="52">
        <v>954250743</v>
      </c>
    </row>
    <row r="409" spans="1:16" ht="15" customHeight="1" x14ac:dyDescent="0.25">
      <c r="A409" s="38">
        <v>35601</v>
      </c>
      <c r="B409" s="40" t="s">
        <v>946</v>
      </c>
      <c r="C409" s="72" t="s">
        <v>947</v>
      </c>
      <c r="D409" s="51">
        <v>954235601</v>
      </c>
      <c r="E409" s="52">
        <v>954330821</v>
      </c>
    </row>
    <row r="410" spans="1:16" ht="15" customHeight="1" x14ac:dyDescent="0.25">
      <c r="A410" s="38">
        <v>34561</v>
      </c>
      <c r="B410" s="40" t="s">
        <v>948</v>
      </c>
      <c r="C410" s="72" t="s">
        <v>949</v>
      </c>
      <c r="D410" s="51">
        <v>954234561</v>
      </c>
      <c r="E410" s="52">
        <v>954331211</v>
      </c>
    </row>
    <row r="411" spans="1:16" ht="15" customHeight="1" x14ac:dyDescent="0.25">
      <c r="A411" s="45">
        <v>78832</v>
      </c>
      <c r="B411" s="40" t="s">
        <v>662</v>
      </c>
      <c r="C411" s="22" t="s">
        <v>663</v>
      </c>
      <c r="D411" s="51">
        <v>954278832</v>
      </c>
      <c r="E411" s="52">
        <v>583239163</v>
      </c>
    </row>
    <row r="412" spans="1:16" ht="15" customHeight="1" x14ac:dyDescent="0.25">
      <c r="A412" s="38">
        <v>38601</v>
      </c>
      <c r="B412" s="40" t="s">
        <v>91</v>
      </c>
      <c r="C412" s="17" t="s">
        <v>92</v>
      </c>
      <c r="D412" s="51">
        <v>954238601</v>
      </c>
      <c r="E412" s="52">
        <v>954320591</v>
      </c>
    </row>
    <row r="413" spans="1:16" ht="15" customHeight="1" x14ac:dyDescent="0.25">
      <c r="A413" s="38">
        <v>47127</v>
      </c>
      <c r="B413" s="40" t="s">
        <v>526</v>
      </c>
      <c r="C413" s="17" t="s">
        <v>527</v>
      </c>
      <c r="D413" s="51">
        <v>954247127</v>
      </c>
      <c r="E413" s="52">
        <v>954247127</v>
      </c>
    </row>
    <row r="414" spans="1:16" ht="15" customHeight="1" x14ac:dyDescent="0.25">
      <c r="A414" s="38">
        <v>69662</v>
      </c>
      <c r="B414" s="39" t="s">
        <v>237</v>
      </c>
      <c r="C414" s="17" t="s">
        <v>238</v>
      </c>
      <c r="D414" s="51">
        <v>954269662</v>
      </c>
      <c r="E414" s="52">
        <v>954362231</v>
      </c>
    </row>
    <row r="415" spans="1:16" ht="15" customHeight="1" x14ac:dyDescent="0.25">
      <c r="A415" s="38">
        <v>66447</v>
      </c>
      <c r="B415" s="40" t="s">
        <v>239</v>
      </c>
      <c r="C415" s="4" t="s">
        <v>240</v>
      </c>
      <c r="D415" s="51">
        <v>954266447</v>
      </c>
      <c r="E415" s="52">
        <v>954266447</v>
      </c>
    </row>
    <row r="416" spans="1:16" ht="15" customHeight="1" x14ac:dyDescent="0.25">
      <c r="A416" s="38">
        <v>34901</v>
      </c>
      <c r="B416" s="39" t="s">
        <v>950</v>
      </c>
      <c r="C416" s="70" t="s">
        <v>951</v>
      </c>
      <c r="D416" s="51">
        <v>954234901</v>
      </c>
      <c r="E416" s="52">
        <v>954331551</v>
      </c>
    </row>
    <row r="417" spans="1:5" ht="15" customHeight="1" x14ac:dyDescent="0.25">
      <c r="A417" s="38">
        <v>34201</v>
      </c>
      <c r="B417" s="40" t="s">
        <v>952</v>
      </c>
      <c r="C417" s="72" t="s">
        <v>953</v>
      </c>
      <c r="D417" s="51">
        <v>954234201</v>
      </c>
      <c r="E417" s="52">
        <v>954331401</v>
      </c>
    </row>
    <row r="418" spans="1:5" ht="15" customHeight="1" x14ac:dyDescent="0.25">
      <c r="A418" s="38">
        <v>58291</v>
      </c>
      <c r="B418" s="40" t="s">
        <v>818</v>
      </c>
      <c r="C418" s="17" t="s">
        <v>819</v>
      </c>
      <c r="D418" s="51">
        <v>954258291</v>
      </c>
      <c r="E418" s="52">
        <v>954352541</v>
      </c>
    </row>
    <row r="419" spans="1:5" ht="15" customHeight="1" x14ac:dyDescent="0.25">
      <c r="A419" s="38">
        <v>56802</v>
      </c>
      <c r="B419" s="40" t="s">
        <v>820</v>
      </c>
      <c r="C419" s="17" t="s">
        <v>821</v>
      </c>
      <c r="D419" s="51">
        <v>954256802</v>
      </c>
      <c r="E419" s="52">
        <v>954351751</v>
      </c>
    </row>
    <row r="420" spans="1:5" ht="15" customHeight="1" x14ac:dyDescent="0.25">
      <c r="A420" s="38">
        <v>59202</v>
      </c>
      <c r="B420" s="39" t="s">
        <v>241</v>
      </c>
      <c r="C420" s="17" t="s">
        <v>242</v>
      </c>
      <c r="D420" s="51">
        <v>954259202</v>
      </c>
      <c r="E420" s="52">
        <v>954259202</v>
      </c>
    </row>
    <row r="421" spans="1:5" ht="15" customHeight="1" x14ac:dyDescent="0.25">
      <c r="A421" s="38">
        <v>73934</v>
      </c>
      <c r="B421" s="39" t="s">
        <v>664</v>
      </c>
      <c r="C421" s="17" t="s">
        <v>665</v>
      </c>
      <c r="D421" s="51">
        <v>954273934</v>
      </c>
      <c r="E421" s="52">
        <v>954372361</v>
      </c>
    </row>
    <row r="422" spans="1:5" ht="15" customHeight="1" x14ac:dyDescent="0.25">
      <c r="A422" s="38">
        <v>78313</v>
      </c>
      <c r="B422" s="39" t="s">
        <v>666</v>
      </c>
      <c r="C422" s="16" t="s">
        <v>667</v>
      </c>
      <c r="D422" s="51">
        <v>954278313</v>
      </c>
      <c r="E422" s="52">
        <v>954374131</v>
      </c>
    </row>
    <row r="423" spans="1:5" ht="15" customHeight="1" x14ac:dyDescent="0.25">
      <c r="A423" s="38">
        <v>78501</v>
      </c>
      <c r="B423" s="39" t="s">
        <v>668</v>
      </c>
      <c r="C423" s="17" t="s">
        <v>669</v>
      </c>
      <c r="D423" s="51">
        <v>954278501</v>
      </c>
      <c r="E423" s="52">
        <v>954372711</v>
      </c>
    </row>
    <row r="424" spans="1:5" ht="15" customHeight="1" x14ac:dyDescent="0.25">
      <c r="A424" s="38">
        <v>41108</v>
      </c>
      <c r="B424" s="40" t="s">
        <v>528</v>
      </c>
      <c r="C424" s="17" t="s">
        <v>529</v>
      </c>
      <c r="D424" s="51">
        <v>954241108</v>
      </c>
      <c r="E424" s="52">
        <v>954342491</v>
      </c>
    </row>
    <row r="425" spans="1:5" ht="15" customHeight="1" x14ac:dyDescent="0.25">
      <c r="A425" s="38">
        <v>76333</v>
      </c>
      <c r="B425" s="39" t="s">
        <v>243</v>
      </c>
      <c r="C425" s="17" t="s">
        <v>244</v>
      </c>
      <c r="D425" s="51">
        <v>954276333</v>
      </c>
      <c r="E425" s="52">
        <v>954259103</v>
      </c>
    </row>
    <row r="426" spans="1:5" ht="15" customHeight="1" x14ac:dyDescent="0.25">
      <c r="A426" s="45">
        <v>78991</v>
      </c>
      <c r="B426" s="40" t="s">
        <v>670</v>
      </c>
      <c r="C426" s="22" t="s">
        <v>671</v>
      </c>
      <c r="D426" s="51">
        <v>954278991</v>
      </c>
      <c r="E426" s="52">
        <v>954278991</v>
      </c>
    </row>
    <row r="427" spans="1:5" ht="15" customHeight="1" x14ac:dyDescent="0.25">
      <c r="A427" s="38">
        <v>78701</v>
      </c>
      <c r="B427" s="40" t="s">
        <v>672</v>
      </c>
      <c r="C427" s="17" t="s">
        <v>673</v>
      </c>
      <c r="D427" s="51">
        <v>954278701</v>
      </c>
      <c r="E427" s="52">
        <v>954370851</v>
      </c>
    </row>
    <row r="428" spans="1:5" ht="15" customHeight="1" x14ac:dyDescent="0.25">
      <c r="A428" s="38">
        <v>34012</v>
      </c>
      <c r="B428" s="40" t="s">
        <v>954</v>
      </c>
      <c r="C428" s="6" t="s">
        <v>955</v>
      </c>
      <c r="D428" s="51">
        <v>954234012</v>
      </c>
      <c r="E428" s="52">
        <v>954332071</v>
      </c>
    </row>
    <row r="429" spans="1:5" ht="15" customHeight="1" x14ac:dyDescent="0.25">
      <c r="A429" s="38">
        <v>39001</v>
      </c>
      <c r="B429" s="40" t="s">
        <v>989</v>
      </c>
      <c r="C429" s="17" t="s">
        <v>990</v>
      </c>
      <c r="D429" s="51">
        <v>954239001</v>
      </c>
      <c r="E429" s="52">
        <v>954320561</v>
      </c>
    </row>
    <row r="430" spans="1:5" ht="15" customHeight="1" x14ac:dyDescent="0.25">
      <c r="A430" s="38">
        <v>39002</v>
      </c>
      <c r="B430" s="40" t="s">
        <v>93</v>
      </c>
      <c r="C430" s="17" t="s">
        <v>94</v>
      </c>
      <c r="D430" s="51">
        <v>954239002</v>
      </c>
      <c r="E430" s="52">
        <v>954320981</v>
      </c>
    </row>
    <row r="431" spans="1:5" ht="15" customHeight="1" x14ac:dyDescent="0.25">
      <c r="A431" s="38">
        <v>34701</v>
      </c>
      <c r="B431" s="40" t="s">
        <v>956</v>
      </c>
      <c r="C431" s="70" t="s">
        <v>957</v>
      </c>
      <c r="D431" s="51">
        <v>954234701</v>
      </c>
      <c r="E431" s="52">
        <v>954330280</v>
      </c>
    </row>
    <row r="432" spans="1:5" ht="15" customHeight="1" x14ac:dyDescent="0.25">
      <c r="A432" s="38">
        <v>46841</v>
      </c>
      <c r="B432" s="39" t="s">
        <v>530</v>
      </c>
      <c r="C432" s="17" t="s">
        <v>531</v>
      </c>
      <c r="D432" s="51">
        <v>954246841</v>
      </c>
      <c r="E432" s="52">
        <v>954342372</v>
      </c>
    </row>
    <row r="433" spans="1:16" ht="15" customHeight="1" x14ac:dyDescent="0.25">
      <c r="A433" s="38">
        <v>58856</v>
      </c>
      <c r="B433" s="40" t="s">
        <v>245</v>
      </c>
      <c r="C433" s="17" t="s">
        <v>246</v>
      </c>
      <c r="D433" s="51">
        <v>954258856</v>
      </c>
      <c r="E433" s="52">
        <v>954362301</v>
      </c>
    </row>
    <row r="434" spans="1:16" ht="15" customHeight="1" x14ac:dyDescent="0.25">
      <c r="A434" s="38">
        <v>41501</v>
      </c>
      <c r="B434" s="40" t="s">
        <v>532</v>
      </c>
      <c r="C434" s="17" t="s">
        <v>533</v>
      </c>
      <c r="D434" s="51">
        <v>954241501</v>
      </c>
      <c r="E434" s="52">
        <v>954340881</v>
      </c>
    </row>
    <row r="435" spans="1:16" ht="15" customHeight="1" x14ac:dyDescent="0.25">
      <c r="A435" s="38">
        <v>66601</v>
      </c>
      <c r="B435" s="40" t="s">
        <v>247</v>
      </c>
      <c r="C435" s="17" t="s">
        <v>248</v>
      </c>
      <c r="D435" s="51">
        <v>954266601</v>
      </c>
      <c r="E435" s="52">
        <v>954361985</v>
      </c>
    </row>
    <row r="436" spans="1:16" ht="15" customHeight="1" x14ac:dyDescent="0.25">
      <c r="A436" s="38">
        <v>76362</v>
      </c>
      <c r="B436" s="39" t="s">
        <v>249</v>
      </c>
      <c r="C436" s="17" t="s">
        <v>250</v>
      </c>
      <c r="D436" s="51">
        <v>954276362</v>
      </c>
      <c r="E436" s="52">
        <v>954276362</v>
      </c>
    </row>
    <row r="437" spans="1:16" ht="15" customHeight="1" x14ac:dyDescent="0.25">
      <c r="A437" s="38">
        <v>36401</v>
      </c>
      <c r="B437" s="39" t="s">
        <v>958</v>
      </c>
      <c r="C437" s="72" t="s">
        <v>959</v>
      </c>
      <c r="D437" s="51">
        <v>954236401</v>
      </c>
      <c r="E437" s="52">
        <v>954331981</v>
      </c>
    </row>
    <row r="438" spans="1:16" ht="15" customHeight="1" x14ac:dyDescent="0.25">
      <c r="A438" s="38">
        <v>75101</v>
      </c>
      <c r="B438" s="39" t="s">
        <v>674</v>
      </c>
      <c r="C438" s="16" t="s">
        <v>675</v>
      </c>
      <c r="D438" s="51">
        <v>954275101</v>
      </c>
      <c r="E438" s="52">
        <v>954374421</v>
      </c>
    </row>
    <row r="439" spans="1:16" ht="15" customHeight="1" x14ac:dyDescent="0.25">
      <c r="A439" s="38">
        <v>37401</v>
      </c>
      <c r="B439" s="39" t="s">
        <v>95</v>
      </c>
      <c r="C439" s="17" t="s">
        <v>96</v>
      </c>
      <c r="D439" s="51">
        <v>954237401</v>
      </c>
      <c r="E439" s="52">
        <v>954321191</v>
      </c>
    </row>
    <row r="440" spans="1:16" ht="15" customHeight="1" x14ac:dyDescent="0.25">
      <c r="A440" s="38">
        <v>54101</v>
      </c>
      <c r="B440" s="40" t="s">
        <v>822</v>
      </c>
      <c r="C440" s="17" t="s">
        <v>823</v>
      </c>
      <c r="D440" s="51">
        <v>954254101</v>
      </c>
      <c r="E440" s="52">
        <v>954351001</v>
      </c>
    </row>
    <row r="441" spans="1:16" ht="15" customHeight="1" x14ac:dyDescent="0.25">
      <c r="A441" s="45">
        <v>50346</v>
      </c>
      <c r="B441" s="40" t="s">
        <v>824</v>
      </c>
      <c r="C441" s="18" t="s">
        <v>825</v>
      </c>
      <c r="D441" s="51">
        <v>954250346</v>
      </c>
      <c r="E441" s="52">
        <v>954352291</v>
      </c>
    </row>
    <row r="442" spans="1:16" ht="15" customHeight="1" x14ac:dyDescent="0.25">
      <c r="A442" s="38">
        <v>67401</v>
      </c>
      <c r="B442" s="40" t="s">
        <v>251</v>
      </c>
      <c r="C442" s="17" t="s">
        <v>252</v>
      </c>
      <c r="D442" s="51">
        <v>954267401</v>
      </c>
      <c r="E442" s="52">
        <v>954361221</v>
      </c>
    </row>
    <row r="443" spans="1:16" ht="15" customHeight="1" x14ac:dyDescent="0.25">
      <c r="A443" s="38">
        <v>37901</v>
      </c>
      <c r="B443" s="39" t="s">
        <v>97</v>
      </c>
      <c r="C443" s="17" t="s">
        <v>98</v>
      </c>
      <c r="D443" s="51">
        <v>954237901</v>
      </c>
      <c r="E443" s="52">
        <v>954321281</v>
      </c>
    </row>
    <row r="444" spans="1:16" ht="15" customHeight="1" x14ac:dyDescent="0.25">
      <c r="A444" s="38">
        <v>33011</v>
      </c>
      <c r="B444" s="40" t="s">
        <v>960</v>
      </c>
      <c r="C444" s="70" t="s">
        <v>961</v>
      </c>
      <c r="D444" s="51">
        <v>954233011</v>
      </c>
      <c r="E444" s="52">
        <v>954332321</v>
      </c>
    </row>
    <row r="445" spans="1:16" ht="15" customHeight="1" x14ac:dyDescent="0.25">
      <c r="A445" s="38">
        <v>73961</v>
      </c>
      <c r="B445" s="40" t="s">
        <v>676</v>
      </c>
      <c r="C445" s="17" t="s">
        <v>677</v>
      </c>
      <c r="D445" s="51">
        <v>954273961</v>
      </c>
      <c r="E445" s="52">
        <v>954370901</v>
      </c>
    </row>
    <row r="446" spans="1:16" ht="15" customHeight="1" x14ac:dyDescent="0.25">
      <c r="A446" s="38">
        <v>51101</v>
      </c>
      <c r="B446" s="40" t="s">
        <v>534</v>
      </c>
      <c r="C446" s="17" t="s">
        <v>535</v>
      </c>
      <c r="D446" s="51">
        <v>954251101</v>
      </c>
      <c r="E446" s="52">
        <v>954340621</v>
      </c>
    </row>
    <row r="447" spans="1:16" ht="15" customHeight="1" x14ac:dyDescent="0.25">
      <c r="A447" s="38">
        <v>37501</v>
      </c>
      <c r="B447" s="39" t="s">
        <v>99</v>
      </c>
      <c r="C447" s="17" t="s">
        <v>100</v>
      </c>
      <c r="D447" s="51">
        <v>954237501</v>
      </c>
      <c r="E447" s="52">
        <v>954321211</v>
      </c>
      <c r="F447" s="2"/>
      <c r="G447" s="2"/>
      <c r="H447" s="2"/>
      <c r="I447" s="2"/>
      <c r="J447" s="2"/>
      <c r="K447" s="2"/>
      <c r="L447" s="2"/>
      <c r="M447" s="2"/>
      <c r="N447" s="2"/>
      <c r="O447" s="2"/>
      <c r="P447" s="2"/>
    </row>
    <row r="448" spans="1:16" ht="15" customHeight="1" x14ac:dyDescent="0.25">
      <c r="A448" s="38">
        <v>25741</v>
      </c>
      <c r="B448" s="39" t="s">
        <v>101</v>
      </c>
      <c r="C448" s="17" t="s">
        <v>102</v>
      </c>
      <c r="D448" s="51">
        <v>954225741</v>
      </c>
      <c r="E448" s="52">
        <v>734895719</v>
      </c>
    </row>
    <row r="449" spans="1:16" ht="15" customHeight="1" x14ac:dyDescent="0.25">
      <c r="A449" s="38">
        <v>68601</v>
      </c>
      <c r="B449" s="40" t="s">
        <v>253</v>
      </c>
      <c r="C449" s="22" t="s">
        <v>254</v>
      </c>
      <c r="D449" s="51">
        <v>954360538</v>
      </c>
      <c r="E449" s="52">
        <v>954360541</v>
      </c>
    </row>
    <row r="450" spans="1:16" ht="15" customHeight="1" x14ac:dyDescent="0.25">
      <c r="A450" s="38">
        <v>68801</v>
      </c>
      <c r="B450" s="40" t="s">
        <v>255</v>
      </c>
      <c r="C450" s="17" t="s">
        <v>256</v>
      </c>
      <c r="D450" s="51">
        <v>954268801</v>
      </c>
      <c r="E450" s="52">
        <v>954360591</v>
      </c>
    </row>
    <row r="451" spans="1:16" ht="15" customHeight="1" x14ac:dyDescent="0.25">
      <c r="A451" s="38">
        <v>28504</v>
      </c>
      <c r="B451" s="39" t="s">
        <v>828</v>
      </c>
      <c r="C451" s="17" t="s">
        <v>829</v>
      </c>
      <c r="D451" s="51">
        <v>954228504</v>
      </c>
      <c r="E451" s="52">
        <v>954350561</v>
      </c>
    </row>
    <row r="452" spans="1:16" ht="15" customHeight="1" x14ac:dyDescent="0.25">
      <c r="A452" s="45">
        <v>25218</v>
      </c>
      <c r="B452" s="61" t="s">
        <v>404</v>
      </c>
      <c r="C452" s="22" t="s">
        <v>405</v>
      </c>
      <c r="D452" s="51">
        <v>311670520</v>
      </c>
      <c r="E452" s="52">
        <v>311670520</v>
      </c>
      <c r="P452" s="2"/>
    </row>
    <row r="453" spans="1:16" ht="15" customHeight="1" x14ac:dyDescent="0.25">
      <c r="A453" s="45">
        <v>27351</v>
      </c>
      <c r="B453" s="61" t="s">
        <v>406</v>
      </c>
      <c r="C453" s="22" t="s">
        <v>407</v>
      </c>
      <c r="D453" s="51">
        <v>954227351</v>
      </c>
      <c r="E453" s="52">
        <v>954314281</v>
      </c>
    </row>
    <row r="454" spans="1:16" ht="15" customHeight="1" x14ac:dyDescent="0.25">
      <c r="A454" s="38">
        <v>78391</v>
      </c>
      <c r="B454" s="40" t="s">
        <v>678</v>
      </c>
      <c r="C454" s="17" t="s">
        <v>679</v>
      </c>
      <c r="D454" s="51">
        <v>954278391</v>
      </c>
      <c r="E454" s="52">
        <v>954372761</v>
      </c>
    </row>
    <row r="455" spans="1:16" ht="15" customHeight="1" x14ac:dyDescent="0.25">
      <c r="A455" s="38">
        <v>40001</v>
      </c>
      <c r="B455" s="39" t="s">
        <v>536</v>
      </c>
      <c r="C455" s="17" t="s">
        <v>537</v>
      </c>
      <c r="D455" s="51">
        <v>954240001</v>
      </c>
      <c r="E455" s="52">
        <v>954340431</v>
      </c>
    </row>
    <row r="456" spans="1:16" ht="15" customHeight="1" x14ac:dyDescent="0.25">
      <c r="A456" s="38">
        <v>40010</v>
      </c>
      <c r="B456" s="39" t="s">
        <v>538</v>
      </c>
      <c r="C456" s="17" t="s">
        <v>539</v>
      </c>
      <c r="D456" s="51">
        <v>954240010</v>
      </c>
      <c r="E456" s="52">
        <v>475511162</v>
      </c>
    </row>
    <row r="457" spans="1:16" ht="15" customHeight="1" x14ac:dyDescent="0.25">
      <c r="A457" s="38">
        <v>40007</v>
      </c>
      <c r="B457" s="39" t="s">
        <v>540</v>
      </c>
      <c r="C457" s="17" t="s">
        <v>541</v>
      </c>
      <c r="D457" s="51">
        <v>954240007</v>
      </c>
      <c r="E457" s="52">
        <v>954342841</v>
      </c>
    </row>
    <row r="458" spans="1:16" ht="15" customHeight="1" x14ac:dyDescent="0.25">
      <c r="A458" s="38">
        <v>56201</v>
      </c>
      <c r="B458" s="40" t="s">
        <v>830</v>
      </c>
      <c r="C458" s="17" t="s">
        <v>831</v>
      </c>
      <c r="D458" s="51">
        <v>954256201</v>
      </c>
      <c r="E458" s="52">
        <v>954351251</v>
      </c>
    </row>
    <row r="459" spans="1:16" ht="15" customHeight="1" x14ac:dyDescent="0.25">
      <c r="A459" s="38">
        <v>41145</v>
      </c>
      <c r="B459" s="40" t="s">
        <v>542</v>
      </c>
      <c r="C459" s="16" t="s">
        <v>543</v>
      </c>
      <c r="D459" s="51">
        <v>954241145</v>
      </c>
      <c r="E459" s="52">
        <v>416795626</v>
      </c>
    </row>
    <row r="460" spans="1:16" ht="15" customHeight="1" x14ac:dyDescent="0.25">
      <c r="A460" s="45">
        <v>76601</v>
      </c>
      <c r="B460" s="40" t="s">
        <v>257</v>
      </c>
      <c r="C460" s="22" t="s">
        <v>258</v>
      </c>
      <c r="D460" s="51">
        <v>954276601</v>
      </c>
      <c r="E460" s="52">
        <v>954362191</v>
      </c>
    </row>
    <row r="461" spans="1:16" ht="15" customHeight="1" x14ac:dyDescent="0.25">
      <c r="A461" s="38">
        <v>75701</v>
      </c>
      <c r="B461" s="40" t="s">
        <v>259</v>
      </c>
      <c r="C461" s="17" t="s">
        <v>260</v>
      </c>
      <c r="D461" s="51">
        <v>954275701</v>
      </c>
      <c r="E461" s="52">
        <v>954360391</v>
      </c>
    </row>
    <row r="462" spans="1:16" ht="15" customHeight="1" x14ac:dyDescent="0.25">
      <c r="A462" s="38">
        <v>51754</v>
      </c>
      <c r="B462" s="40" t="s">
        <v>832</v>
      </c>
      <c r="C462" s="17" t="s">
        <v>833</v>
      </c>
      <c r="D462" s="51">
        <v>954251754</v>
      </c>
      <c r="E462" s="52">
        <v>954353031</v>
      </c>
    </row>
    <row r="463" spans="1:16" ht="15" customHeight="1" x14ac:dyDescent="0.25">
      <c r="A463" s="38">
        <v>43191</v>
      </c>
      <c r="B463" s="39" t="s">
        <v>544</v>
      </c>
      <c r="C463" s="17" t="s">
        <v>545</v>
      </c>
      <c r="D463" s="51">
        <v>954243191</v>
      </c>
      <c r="E463" s="52">
        <v>954342301</v>
      </c>
    </row>
    <row r="464" spans="1:16" ht="15" customHeight="1" x14ac:dyDescent="0.25">
      <c r="A464" s="45">
        <v>68706</v>
      </c>
      <c r="B464" s="40" t="s">
        <v>261</v>
      </c>
      <c r="C464" s="22" t="s">
        <v>262</v>
      </c>
      <c r="D464" s="51">
        <v>954268706</v>
      </c>
      <c r="E464" s="52">
        <v>954268706</v>
      </c>
    </row>
    <row r="465" spans="1:16" ht="15" customHeight="1" x14ac:dyDescent="0.25">
      <c r="A465" s="38">
        <v>59501</v>
      </c>
      <c r="B465" s="39" t="s">
        <v>263</v>
      </c>
      <c r="C465" s="17" t="s">
        <v>264</v>
      </c>
      <c r="D465" s="51">
        <v>954259501</v>
      </c>
      <c r="E465" s="52">
        <v>954362601</v>
      </c>
    </row>
    <row r="466" spans="1:16" ht="15" customHeight="1" x14ac:dyDescent="0.25">
      <c r="A466" s="45">
        <v>59211</v>
      </c>
      <c r="B466" s="40" t="s">
        <v>265</v>
      </c>
      <c r="C466" s="22" t="s">
        <v>266</v>
      </c>
      <c r="D466" s="51">
        <v>954259211</v>
      </c>
      <c r="E466" s="52">
        <v>954259211</v>
      </c>
    </row>
    <row r="467" spans="1:16" ht="15" customHeight="1" x14ac:dyDescent="0.25">
      <c r="A467" s="38">
        <v>59401</v>
      </c>
      <c r="B467" s="39" t="s">
        <v>267</v>
      </c>
      <c r="C467" s="17" t="s">
        <v>268</v>
      </c>
      <c r="D467" s="51">
        <v>954259401</v>
      </c>
      <c r="E467" s="52">
        <v>954362631</v>
      </c>
    </row>
    <row r="468" spans="1:16" ht="15" customHeight="1" x14ac:dyDescent="0.25">
      <c r="A468" s="38">
        <v>25264</v>
      </c>
      <c r="B468" s="40" t="s">
        <v>408</v>
      </c>
      <c r="C468" s="17" t="s">
        <v>409</v>
      </c>
      <c r="D468" s="51">
        <v>954225264</v>
      </c>
      <c r="E468" s="52">
        <v>954225264</v>
      </c>
    </row>
    <row r="469" spans="1:16" ht="15" customHeight="1" x14ac:dyDescent="0.25">
      <c r="A469" s="45">
        <v>28151</v>
      </c>
      <c r="B469" s="40" t="s">
        <v>834</v>
      </c>
      <c r="C469" s="22" t="s">
        <v>835</v>
      </c>
      <c r="D469" s="51">
        <v>954228151</v>
      </c>
      <c r="E469" s="52">
        <v>954354081</v>
      </c>
    </row>
    <row r="470" spans="1:16" ht="15" customHeight="1" x14ac:dyDescent="0.25">
      <c r="A470" s="38">
        <v>77700</v>
      </c>
      <c r="B470" s="39" t="s">
        <v>680</v>
      </c>
      <c r="C470" s="17" t="s">
        <v>681</v>
      </c>
      <c r="D470" s="51">
        <v>954277700</v>
      </c>
      <c r="E470" s="52">
        <v>954277700</v>
      </c>
    </row>
    <row r="471" spans="1:16" ht="15" customHeight="1" x14ac:dyDescent="0.25">
      <c r="A471" s="45">
        <v>27746</v>
      </c>
      <c r="B471" s="62" t="s">
        <v>546</v>
      </c>
      <c r="C471" s="22" t="s">
        <v>547</v>
      </c>
      <c r="D471" s="51">
        <v>954227746</v>
      </c>
      <c r="E471" s="52">
        <v>954227746</v>
      </c>
    </row>
    <row r="472" spans="1:16" ht="15" customHeight="1" x14ac:dyDescent="0.25">
      <c r="A472" s="38">
        <v>39181</v>
      </c>
      <c r="B472" s="39" t="s">
        <v>103</v>
      </c>
      <c r="C472" s="17" t="s">
        <v>104</v>
      </c>
      <c r="D472" s="51">
        <v>954239181</v>
      </c>
      <c r="E472" s="52">
        <v>954321661</v>
      </c>
    </row>
    <row r="473" spans="1:16" ht="15" customHeight="1" x14ac:dyDescent="0.25">
      <c r="A473" s="47">
        <v>79055</v>
      </c>
      <c r="B473" s="48" t="s">
        <v>1003</v>
      </c>
      <c r="C473" s="73" t="s">
        <v>1004</v>
      </c>
      <c r="D473" s="51">
        <v>954279055</v>
      </c>
      <c r="E473" s="52"/>
    </row>
    <row r="474" spans="1:16" ht="15" customHeight="1" x14ac:dyDescent="0.25">
      <c r="A474" s="38">
        <v>38501</v>
      </c>
      <c r="B474" s="39" t="s">
        <v>105</v>
      </c>
      <c r="C474" s="17" t="s">
        <v>106</v>
      </c>
      <c r="D474" s="51">
        <v>954238501</v>
      </c>
      <c r="E474" s="52">
        <v>954321781</v>
      </c>
    </row>
    <row r="475" spans="1:16" ht="15" customHeight="1" x14ac:dyDescent="0.25">
      <c r="A475" s="38">
        <v>74901</v>
      </c>
      <c r="B475" s="39" t="s">
        <v>682</v>
      </c>
      <c r="C475" s="17" t="s">
        <v>683</v>
      </c>
      <c r="D475" s="51">
        <v>954274901</v>
      </c>
      <c r="E475" s="52">
        <v>954372891</v>
      </c>
    </row>
    <row r="476" spans="1:16" ht="15" customHeight="1" x14ac:dyDescent="0.25">
      <c r="A476" s="38">
        <v>76312</v>
      </c>
      <c r="B476" s="39" t="s">
        <v>269</v>
      </c>
      <c r="C476" s="17" t="s">
        <v>270</v>
      </c>
      <c r="D476" s="51">
        <v>954276312</v>
      </c>
      <c r="E476" s="52">
        <v>954362211</v>
      </c>
    </row>
    <row r="477" spans="1:16" ht="15" customHeight="1" x14ac:dyDescent="0.25">
      <c r="A477" s="38">
        <v>25801</v>
      </c>
      <c r="B477" s="39" t="s">
        <v>107</v>
      </c>
      <c r="C477" s="17" t="s">
        <v>108</v>
      </c>
      <c r="D477" s="51">
        <v>954225801</v>
      </c>
      <c r="E477" s="52">
        <v>317842635</v>
      </c>
      <c r="F477" s="2"/>
      <c r="G477" s="2"/>
      <c r="H477" s="2"/>
      <c r="I477" s="2"/>
      <c r="J477" s="2"/>
      <c r="K477" s="2"/>
      <c r="L477" s="2"/>
      <c r="M477" s="2"/>
      <c r="N477" s="2"/>
      <c r="O477" s="2"/>
      <c r="P477" s="2"/>
    </row>
    <row r="478" spans="1:16" ht="15" customHeight="1" x14ac:dyDescent="0.25">
      <c r="A478" s="38">
        <v>38901</v>
      </c>
      <c r="B478" s="39" t="s">
        <v>109</v>
      </c>
      <c r="C478" s="17" t="s">
        <v>110</v>
      </c>
      <c r="D478" s="51">
        <v>954238901</v>
      </c>
      <c r="E478" s="52">
        <v>954238901</v>
      </c>
    </row>
    <row r="479" spans="1:16" ht="15" customHeight="1" x14ac:dyDescent="0.25">
      <c r="A479" s="38">
        <v>38451</v>
      </c>
      <c r="B479" s="40" t="s">
        <v>111</v>
      </c>
      <c r="C479" s="17" t="s">
        <v>112</v>
      </c>
      <c r="D479" s="51">
        <v>954238451</v>
      </c>
      <c r="E479" s="52">
        <v>954321481</v>
      </c>
    </row>
    <row r="480" spans="1:16" ht="15" customHeight="1" x14ac:dyDescent="0.25">
      <c r="A480" s="38">
        <v>38701</v>
      </c>
      <c r="B480" s="39" t="s">
        <v>113</v>
      </c>
      <c r="C480" s="17" t="s">
        <v>114</v>
      </c>
      <c r="D480" s="51">
        <v>954238701</v>
      </c>
      <c r="E480" s="52">
        <v>954321551</v>
      </c>
    </row>
    <row r="481" spans="1:5" ht="15" customHeight="1" x14ac:dyDescent="0.25">
      <c r="A481" s="38">
        <v>25901</v>
      </c>
      <c r="B481" s="39" t="s">
        <v>991</v>
      </c>
      <c r="C481" s="17" t="s">
        <v>992</v>
      </c>
      <c r="D481" s="51">
        <v>954225901</v>
      </c>
      <c r="E481" s="52">
        <v>954322221</v>
      </c>
    </row>
    <row r="482" spans="1:5" ht="15" customHeight="1" x14ac:dyDescent="0.25">
      <c r="A482" s="38">
        <v>54301</v>
      </c>
      <c r="B482" s="39" t="s">
        <v>836</v>
      </c>
      <c r="C482" s="17" t="s">
        <v>837</v>
      </c>
      <c r="D482" s="51">
        <v>954254301</v>
      </c>
      <c r="E482" s="52">
        <v>954351201</v>
      </c>
    </row>
    <row r="483" spans="1:5" ht="15" customHeight="1" x14ac:dyDescent="0.25">
      <c r="A483" s="38">
        <v>75501</v>
      </c>
      <c r="B483" s="40" t="s">
        <v>271</v>
      </c>
      <c r="C483" s="17" t="s">
        <v>272</v>
      </c>
      <c r="D483" s="51">
        <v>954275501</v>
      </c>
      <c r="E483" s="52">
        <v>954360641</v>
      </c>
    </row>
    <row r="484" spans="1:5" ht="15" customHeight="1" x14ac:dyDescent="0.25">
      <c r="A484" s="38">
        <v>56601</v>
      </c>
      <c r="B484" s="40" t="s">
        <v>838</v>
      </c>
      <c r="C484" s="17" t="s">
        <v>839</v>
      </c>
      <c r="D484" s="51">
        <v>954256601</v>
      </c>
      <c r="E484" s="52">
        <v>954351151</v>
      </c>
    </row>
    <row r="485" spans="1:5" ht="15" customHeight="1" x14ac:dyDescent="0.25">
      <c r="A485" s="38">
        <v>68201</v>
      </c>
      <c r="B485" s="39" t="s">
        <v>273</v>
      </c>
      <c r="C485" s="17" t="s">
        <v>274</v>
      </c>
      <c r="D485" s="51">
        <v>954268201</v>
      </c>
      <c r="E485" s="52">
        <v>954360941</v>
      </c>
    </row>
    <row r="486" spans="1:5" ht="15" customHeight="1" x14ac:dyDescent="0.25">
      <c r="A486" s="38">
        <v>38273</v>
      </c>
      <c r="B486" s="39" t="s">
        <v>115</v>
      </c>
      <c r="C486" s="17" t="s">
        <v>116</v>
      </c>
      <c r="D486" s="51">
        <v>954238273</v>
      </c>
      <c r="E486" s="52">
        <v>954322161</v>
      </c>
    </row>
    <row r="487" spans="1:5" ht="15" customHeight="1" x14ac:dyDescent="0.25">
      <c r="A487" s="38">
        <v>78901</v>
      </c>
      <c r="B487" s="40" t="s">
        <v>684</v>
      </c>
      <c r="C487" s="17" t="s">
        <v>685</v>
      </c>
      <c r="D487" s="51">
        <v>954278901</v>
      </c>
      <c r="E487" s="52">
        <v>954371161</v>
      </c>
    </row>
    <row r="488" spans="1:5" ht="15" customHeight="1" x14ac:dyDescent="0.25">
      <c r="A488" s="38">
        <v>33808</v>
      </c>
      <c r="B488" s="40" t="s">
        <v>962</v>
      </c>
      <c r="C488" s="70" t="s">
        <v>963</v>
      </c>
      <c r="D488" s="51">
        <v>954233808</v>
      </c>
      <c r="E488" s="52">
        <v>954332341</v>
      </c>
    </row>
    <row r="489" spans="1:5" ht="15" customHeight="1" x14ac:dyDescent="0.25">
      <c r="A489" s="38">
        <v>26751</v>
      </c>
      <c r="B489" s="39" t="s">
        <v>410</v>
      </c>
      <c r="C489" s="17" t="s">
        <v>411</v>
      </c>
      <c r="D489" s="51">
        <v>954226751</v>
      </c>
      <c r="E489" s="52">
        <v>954313151</v>
      </c>
    </row>
    <row r="490" spans="1:5" ht="15" customHeight="1" x14ac:dyDescent="0.25">
      <c r="A490" s="38">
        <v>79376</v>
      </c>
      <c r="B490" s="39" t="s">
        <v>686</v>
      </c>
      <c r="C490" s="16" t="s">
        <v>687</v>
      </c>
      <c r="D490" s="51">
        <v>954279376</v>
      </c>
      <c r="E490" s="52">
        <v>954279376</v>
      </c>
    </row>
    <row r="491" spans="1:5" ht="15" customHeight="1" x14ac:dyDescent="0.25">
      <c r="A491" s="38">
        <v>76001</v>
      </c>
      <c r="B491" s="40" t="s">
        <v>275</v>
      </c>
      <c r="C491" s="22" t="s">
        <v>276</v>
      </c>
      <c r="D491" s="51">
        <v>954276001</v>
      </c>
      <c r="E491" s="52">
        <v>954360040</v>
      </c>
    </row>
    <row r="492" spans="1:5" ht="15" customHeight="1" x14ac:dyDescent="0.25">
      <c r="A492" s="38">
        <v>37344</v>
      </c>
      <c r="B492" s="40" t="s">
        <v>117</v>
      </c>
      <c r="C492" s="17" t="s">
        <v>118</v>
      </c>
      <c r="D492" s="51">
        <v>954237344</v>
      </c>
      <c r="E492" s="52">
        <v>954237344</v>
      </c>
    </row>
    <row r="493" spans="1:5" ht="15" customHeight="1" x14ac:dyDescent="0.25">
      <c r="A493" s="38">
        <v>27371</v>
      </c>
      <c r="B493" s="40" t="s">
        <v>412</v>
      </c>
      <c r="C493" s="17" t="s">
        <v>413</v>
      </c>
      <c r="D493" s="51">
        <v>954227371</v>
      </c>
      <c r="E493" s="52">
        <v>954314321</v>
      </c>
    </row>
    <row r="494" spans="1:5" ht="15" customHeight="1" x14ac:dyDescent="0.25">
      <c r="A494" s="38">
        <v>66902</v>
      </c>
      <c r="B494" s="40" t="s">
        <v>277</v>
      </c>
      <c r="C494" s="22" t="s">
        <v>278</v>
      </c>
      <c r="D494" s="51">
        <v>954266902</v>
      </c>
      <c r="E494" s="52">
        <v>954361621</v>
      </c>
    </row>
    <row r="495" spans="1:5" ht="15" customHeight="1" x14ac:dyDescent="0.25">
      <c r="A495" s="38">
        <v>56401</v>
      </c>
      <c r="B495" s="40" t="s">
        <v>840</v>
      </c>
      <c r="C495" s="17" t="s">
        <v>841</v>
      </c>
      <c r="D495" s="51">
        <v>954256401</v>
      </c>
      <c r="E495" s="52">
        <v>954350801</v>
      </c>
    </row>
    <row r="496" spans="1:5" ht="15" customHeight="1" x14ac:dyDescent="0.25">
      <c r="A496" s="38">
        <v>43801</v>
      </c>
      <c r="B496" s="40" t="s">
        <v>548</v>
      </c>
      <c r="C496" s="17" t="s">
        <v>549</v>
      </c>
      <c r="D496" s="51">
        <v>954243801</v>
      </c>
      <c r="E496" s="52">
        <v>954341071</v>
      </c>
    </row>
    <row r="497" spans="1:5" ht="15" customHeight="1" x14ac:dyDescent="0.25">
      <c r="A497" s="38">
        <v>59101</v>
      </c>
      <c r="B497" s="40" t="s">
        <v>279</v>
      </c>
      <c r="C497" s="22" t="s">
        <v>280</v>
      </c>
      <c r="D497" s="51">
        <v>954259101</v>
      </c>
      <c r="E497" s="52">
        <v>954360491</v>
      </c>
    </row>
    <row r="498" spans="1:5" ht="15" customHeight="1" x14ac:dyDescent="0.25">
      <c r="A498" s="45">
        <v>59103</v>
      </c>
      <c r="B498" s="40" t="s">
        <v>281</v>
      </c>
      <c r="C498" s="22" t="s">
        <v>282</v>
      </c>
      <c r="D498" s="51">
        <v>954259103</v>
      </c>
      <c r="E498" s="52">
        <v>954259103</v>
      </c>
    </row>
    <row r="499" spans="1:5" ht="15" customHeight="1" x14ac:dyDescent="0.25">
      <c r="A499" s="38">
        <v>58263</v>
      </c>
      <c r="B499" s="39" t="s">
        <v>842</v>
      </c>
      <c r="C499" s="16" t="s">
        <v>843</v>
      </c>
      <c r="D499" s="51">
        <v>954258263</v>
      </c>
      <c r="E499" s="52">
        <v>954258263</v>
      </c>
    </row>
    <row r="500" spans="1:5" ht="15" customHeight="1" x14ac:dyDescent="0.25">
      <c r="A500" s="45">
        <v>39174</v>
      </c>
      <c r="B500" s="40" t="s">
        <v>119</v>
      </c>
      <c r="C500" s="22" t="s">
        <v>120</v>
      </c>
      <c r="D500" s="51">
        <v>381591125</v>
      </c>
      <c r="E500" s="52">
        <v>381591125</v>
      </c>
    </row>
    <row r="501" spans="1:5" ht="15" customHeight="1" x14ac:dyDescent="0.25">
      <c r="A501" s="38">
        <v>34004</v>
      </c>
      <c r="B501" s="40" t="s">
        <v>964</v>
      </c>
      <c r="C501" s="72" t="s">
        <v>965</v>
      </c>
      <c r="D501" s="51">
        <v>954234004</v>
      </c>
      <c r="E501" s="52">
        <v>954332091</v>
      </c>
    </row>
    <row r="502" spans="1:5" ht="15" customHeight="1" x14ac:dyDescent="0.25">
      <c r="A502" s="38">
        <v>46822</v>
      </c>
      <c r="B502" s="40" t="s">
        <v>550</v>
      </c>
      <c r="C502" s="17" t="s">
        <v>977</v>
      </c>
      <c r="D502" s="51">
        <v>954246822</v>
      </c>
      <c r="E502" s="52">
        <v>954342411</v>
      </c>
    </row>
    <row r="503" spans="1:5" ht="15" customHeight="1" x14ac:dyDescent="0.25">
      <c r="A503" s="38">
        <v>66701</v>
      </c>
      <c r="B503" s="40" t="s">
        <v>283</v>
      </c>
      <c r="C503" s="17" t="s">
        <v>284</v>
      </c>
      <c r="D503" s="51">
        <v>954266701</v>
      </c>
      <c r="E503" s="52">
        <v>954365301</v>
      </c>
    </row>
    <row r="504" spans="1:5" ht="15" customHeight="1" x14ac:dyDescent="0.25">
      <c r="A504" s="38">
        <v>36452</v>
      </c>
      <c r="B504" s="39" t="s">
        <v>966</v>
      </c>
      <c r="C504" s="70" t="s">
        <v>967</v>
      </c>
      <c r="D504" s="51">
        <v>954236452</v>
      </c>
      <c r="E504" s="52">
        <v>954330861</v>
      </c>
    </row>
    <row r="505" spans="1:5" ht="15" customHeight="1" x14ac:dyDescent="0.25">
      <c r="A505" s="38">
        <v>79065</v>
      </c>
      <c r="B505" s="39" t="s">
        <v>688</v>
      </c>
      <c r="C505" s="16" t="s">
        <v>689</v>
      </c>
      <c r="D505" s="51">
        <v>954279065</v>
      </c>
      <c r="E505" s="52">
        <v>954279065</v>
      </c>
    </row>
  </sheetData>
  <autoFilter ref="A5:C505"/>
  <sortState ref="A6:E505">
    <sortCondition ref="B6:B505"/>
  </sortState>
  <dataValidations count="1">
    <dataValidation type="whole" allowBlank="1" showInputMessage="1" showErrorMessage="1" errorTitle="Špatně zadané PSČ" error="Zadejte pětimístné PSČ (bez mezery)" promptTitle="Zadejte PSČ bez mezery" sqref="HZ64708:HZ64711 WUL982558:WUL982559 WKP982558:WKP982559 WAT982558:WAT982559 VQX982558:VQX982559 VHB982558:VHB982559 UXF982558:UXF982559 UNJ982558:UNJ982559 UDN982558:UDN982559 TTR982558:TTR982559 TJV982558:TJV982559 SZZ982558:SZZ982559 SQD982558:SQD982559 SGH982558:SGH982559 RWL982558:RWL982559 RMP982558:RMP982559 RCT982558:RCT982559 QSX982558:QSX982559 QJB982558:QJB982559 PZF982558:PZF982559 PPJ982558:PPJ982559 PFN982558:PFN982559 OVR982558:OVR982559 OLV982558:OLV982559 OBZ982558:OBZ982559 NSD982558:NSD982559 NIH982558:NIH982559 MYL982558:MYL982559 MOP982558:MOP982559 MET982558:MET982559 LUX982558:LUX982559 LLB982558:LLB982559 LBF982558:LBF982559 KRJ982558:KRJ982559 KHN982558:KHN982559 JXR982558:JXR982559 JNV982558:JNV982559 JDZ982558:JDZ982559 IUD982558:IUD982559 IKH982558:IKH982559 IAL982558:IAL982559 HQP982558:HQP982559 HGT982558:HGT982559 GWX982558:GWX982559 GNB982558:GNB982559 GDF982558:GDF982559 FTJ982558:FTJ982559 FJN982558:FJN982559 EZR982558:EZR982559 EPV982558:EPV982559 EFZ982558:EFZ982559 DWD982558:DWD982559 DMH982558:DMH982559 DCL982558:DCL982559 CSP982558:CSP982559 CIT982558:CIT982559 BYX982558:BYX982559 BPB982558:BPB982559 BFF982558:BFF982559 AVJ982558:AVJ982559 ALN982558:ALN982559 ABR982558:ABR982559 RV982558:RV982559 HZ982558:HZ982559 WUL917022:WUL917023 WKP917022:WKP917023 WAT917022:WAT917023 VQX917022:VQX917023 VHB917022:VHB917023 UXF917022:UXF917023 UNJ917022:UNJ917023 UDN917022:UDN917023 TTR917022:TTR917023 TJV917022:TJV917023 SZZ917022:SZZ917023 SQD917022:SQD917023 SGH917022:SGH917023 RWL917022:RWL917023 RMP917022:RMP917023 RCT917022:RCT917023 QSX917022:QSX917023 QJB917022:QJB917023 PZF917022:PZF917023 PPJ917022:PPJ917023 PFN917022:PFN917023 OVR917022:OVR917023 OLV917022:OLV917023 OBZ917022:OBZ917023 NSD917022:NSD917023 NIH917022:NIH917023 MYL917022:MYL917023 MOP917022:MOP917023 MET917022:MET917023 LUX917022:LUX917023 LLB917022:LLB917023 LBF917022:LBF917023 KRJ917022:KRJ917023 KHN917022:KHN917023 JXR917022:JXR917023 JNV917022:JNV917023 JDZ917022:JDZ917023 IUD917022:IUD917023 IKH917022:IKH917023 IAL917022:IAL917023 HQP917022:HQP917023 HGT917022:HGT917023 GWX917022:GWX917023 GNB917022:GNB917023 GDF917022:GDF917023 FTJ917022:FTJ917023 FJN917022:FJN917023 EZR917022:EZR917023 EPV917022:EPV917023 EFZ917022:EFZ917023 DWD917022:DWD917023 DMH917022:DMH917023 DCL917022:DCL917023 CSP917022:CSP917023 CIT917022:CIT917023 BYX917022:BYX917023 BPB917022:BPB917023 BFF917022:BFF917023 AVJ917022:AVJ917023 ALN917022:ALN917023 ABR917022:ABR917023 RV917022:RV917023 HZ917022:HZ917023 WUL851486:WUL851487 WKP851486:WKP851487 WAT851486:WAT851487 VQX851486:VQX851487 VHB851486:VHB851487 UXF851486:UXF851487 UNJ851486:UNJ851487 UDN851486:UDN851487 TTR851486:TTR851487 TJV851486:TJV851487 SZZ851486:SZZ851487 SQD851486:SQD851487 SGH851486:SGH851487 RWL851486:RWL851487 RMP851486:RMP851487 RCT851486:RCT851487 QSX851486:QSX851487 QJB851486:QJB851487 PZF851486:PZF851487 PPJ851486:PPJ851487 PFN851486:PFN851487 OVR851486:OVR851487 OLV851486:OLV851487 OBZ851486:OBZ851487 NSD851486:NSD851487 NIH851486:NIH851487 MYL851486:MYL851487 MOP851486:MOP851487 MET851486:MET851487 LUX851486:LUX851487 LLB851486:LLB851487 LBF851486:LBF851487 KRJ851486:KRJ851487 KHN851486:KHN851487 JXR851486:JXR851487 JNV851486:JNV851487 JDZ851486:JDZ851487 IUD851486:IUD851487 IKH851486:IKH851487 IAL851486:IAL851487 HQP851486:HQP851487 HGT851486:HGT851487 GWX851486:GWX851487 GNB851486:GNB851487 GDF851486:GDF851487 FTJ851486:FTJ851487 FJN851486:FJN851487 EZR851486:EZR851487 EPV851486:EPV851487 EFZ851486:EFZ851487 DWD851486:DWD851487 DMH851486:DMH851487 DCL851486:DCL851487 CSP851486:CSP851487 CIT851486:CIT851487 BYX851486:BYX851487 BPB851486:BPB851487 BFF851486:BFF851487 AVJ851486:AVJ851487 ALN851486:ALN851487 ABR851486:ABR851487 RV851486:RV851487 HZ851486:HZ851487 WUL785950:WUL785951 WKP785950:WKP785951 WAT785950:WAT785951 VQX785950:VQX785951 VHB785950:VHB785951 UXF785950:UXF785951 UNJ785950:UNJ785951 UDN785950:UDN785951 TTR785950:TTR785951 TJV785950:TJV785951 SZZ785950:SZZ785951 SQD785950:SQD785951 SGH785950:SGH785951 RWL785950:RWL785951 RMP785950:RMP785951 RCT785950:RCT785951 QSX785950:QSX785951 QJB785950:QJB785951 PZF785950:PZF785951 PPJ785950:PPJ785951 PFN785950:PFN785951 OVR785950:OVR785951 OLV785950:OLV785951 OBZ785950:OBZ785951 NSD785950:NSD785951 NIH785950:NIH785951 MYL785950:MYL785951 MOP785950:MOP785951 MET785950:MET785951 LUX785950:LUX785951 LLB785950:LLB785951 LBF785950:LBF785951 KRJ785950:KRJ785951 KHN785950:KHN785951 JXR785950:JXR785951 JNV785950:JNV785951 JDZ785950:JDZ785951 IUD785950:IUD785951 IKH785950:IKH785951 IAL785950:IAL785951 HQP785950:HQP785951 HGT785950:HGT785951 GWX785950:GWX785951 GNB785950:GNB785951 GDF785950:GDF785951 FTJ785950:FTJ785951 FJN785950:FJN785951 EZR785950:EZR785951 EPV785950:EPV785951 EFZ785950:EFZ785951 DWD785950:DWD785951 DMH785950:DMH785951 DCL785950:DCL785951 CSP785950:CSP785951 CIT785950:CIT785951 BYX785950:BYX785951 BPB785950:BPB785951 BFF785950:BFF785951 AVJ785950:AVJ785951 ALN785950:ALN785951 ABR785950:ABR785951 RV785950:RV785951 HZ785950:HZ785951 WUL720414:WUL720415 WKP720414:WKP720415 WAT720414:WAT720415 VQX720414:VQX720415 VHB720414:VHB720415 UXF720414:UXF720415 UNJ720414:UNJ720415 UDN720414:UDN720415 TTR720414:TTR720415 TJV720414:TJV720415 SZZ720414:SZZ720415 SQD720414:SQD720415 SGH720414:SGH720415 RWL720414:RWL720415 RMP720414:RMP720415 RCT720414:RCT720415 QSX720414:QSX720415 QJB720414:QJB720415 PZF720414:PZF720415 PPJ720414:PPJ720415 PFN720414:PFN720415 OVR720414:OVR720415 OLV720414:OLV720415 OBZ720414:OBZ720415 NSD720414:NSD720415 NIH720414:NIH720415 MYL720414:MYL720415 MOP720414:MOP720415 MET720414:MET720415 LUX720414:LUX720415 LLB720414:LLB720415 LBF720414:LBF720415 KRJ720414:KRJ720415 KHN720414:KHN720415 JXR720414:JXR720415 JNV720414:JNV720415 JDZ720414:JDZ720415 IUD720414:IUD720415 IKH720414:IKH720415 IAL720414:IAL720415 HQP720414:HQP720415 HGT720414:HGT720415 GWX720414:GWX720415 GNB720414:GNB720415 GDF720414:GDF720415 FTJ720414:FTJ720415 FJN720414:FJN720415 EZR720414:EZR720415 EPV720414:EPV720415 EFZ720414:EFZ720415 DWD720414:DWD720415 DMH720414:DMH720415 DCL720414:DCL720415 CSP720414:CSP720415 CIT720414:CIT720415 BYX720414:BYX720415 BPB720414:BPB720415 BFF720414:BFF720415 AVJ720414:AVJ720415 ALN720414:ALN720415 ABR720414:ABR720415 RV720414:RV720415 HZ720414:HZ720415 WUL654878:WUL654879 WKP654878:WKP654879 WAT654878:WAT654879 VQX654878:VQX654879 VHB654878:VHB654879 UXF654878:UXF654879 UNJ654878:UNJ654879 UDN654878:UDN654879 TTR654878:TTR654879 TJV654878:TJV654879 SZZ654878:SZZ654879 SQD654878:SQD654879 SGH654878:SGH654879 RWL654878:RWL654879 RMP654878:RMP654879 RCT654878:RCT654879 QSX654878:QSX654879 QJB654878:QJB654879 PZF654878:PZF654879 PPJ654878:PPJ654879 PFN654878:PFN654879 OVR654878:OVR654879 OLV654878:OLV654879 OBZ654878:OBZ654879 NSD654878:NSD654879 NIH654878:NIH654879 MYL654878:MYL654879 MOP654878:MOP654879 MET654878:MET654879 LUX654878:LUX654879 LLB654878:LLB654879 LBF654878:LBF654879 KRJ654878:KRJ654879 KHN654878:KHN654879 JXR654878:JXR654879 JNV654878:JNV654879 JDZ654878:JDZ654879 IUD654878:IUD654879 IKH654878:IKH654879 IAL654878:IAL654879 HQP654878:HQP654879 HGT654878:HGT654879 GWX654878:GWX654879 GNB654878:GNB654879 GDF654878:GDF654879 FTJ654878:FTJ654879 FJN654878:FJN654879 EZR654878:EZR654879 EPV654878:EPV654879 EFZ654878:EFZ654879 DWD654878:DWD654879 DMH654878:DMH654879 DCL654878:DCL654879 CSP654878:CSP654879 CIT654878:CIT654879 BYX654878:BYX654879 BPB654878:BPB654879 BFF654878:BFF654879 AVJ654878:AVJ654879 ALN654878:ALN654879 ABR654878:ABR654879 RV654878:RV654879 HZ654878:HZ654879 WUL589342:WUL589343 WKP589342:WKP589343 WAT589342:WAT589343 VQX589342:VQX589343 VHB589342:VHB589343 UXF589342:UXF589343 UNJ589342:UNJ589343 UDN589342:UDN589343 TTR589342:TTR589343 TJV589342:TJV589343 SZZ589342:SZZ589343 SQD589342:SQD589343 SGH589342:SGH589343 RWL589342:RWL589343 RMP589342:RMP589343 RCT589342:RCT589343 QSX589342:QSX589343 QJB589342:QJB589343 PZF589342:PZF589343 PPJ589342:PPJ589343 PFN589342:PFN589343 OVR589342:OVR589343 OLV589342:OLV589343 OBZ589342:OBZ589343 NSD589342:NSD589343 NIH589342:NIH589343 MYL589342:MYL589343 MOP589342:MOP589343 MET589342:MET589343 LUX589342:LUX589343 LLB589342:LLB589343 LBF589342:LBF589343 KRJ589342:KRJ589343 KHN589342:KHN589343 JXR589342:JXR589343 JNV589342:JNV589343 JDZ589342:JDZ589343 IUD589342:IUD589343 IKH589342:IKH589343 IAL589342:IAL589343 HQP589342:HQP589343 HGT589342:HGT589343 GWX589342:GWX589343 GNB589342:GNB589343 GDF589342:GDF589343 FTJ589342:FTJ589343 FJN589342:FJN589343 EZR589342:EZR589343 EPV589342:EPV589343 EFZ589342:EFZ589343 DWD589342:DWD589343 DMH589342:DMH589343 DCL589342:DCL589343 CSP589342:CSP589343 CIT589342:CIT589343 BYX589342:BYX589343 BPB589342:BPB589343 BFF589342:BFF589343 AVJ589342:AVJ589343 ALN589342:ALN589343 ABR589342:ABR589343 RV589342:RV589343 HZ589342:HZ589343 WUL523806:WUL523807 WKP523806:WKP523807 WAT523806:WAT523807 VQX523806:VQX523807 VHB523806:VHB523807 UXF523806:UXF523807 UNJ523806:UNJ523807 UDN523806:UDN523807 TTR523806:TTR523807 TJV523806:TJV523807 SZZ523806:SZZ523807 SQD523806:SQD523807 SGH523806:SGH523807 RWL523806:RWL523807 RMP523806:RMP523807 RCT523806:RCT523807 QSX523806:QSX523807 QJB523806:QJB523807 PZF523806:PZF523807 PPJ523806:PPJ523807 PFN523806:PFN523807 OVR523806:OVR523807 OLV523806:OLV523807 OBZ523806:OBZ523807 NSD523806:NSD523807 NIH523806:NIH523807 MYL523806:MYL523807 MOP523806:MOP523807 MET523806:MET523807 LUX523806:LUX523807 LLB523806:LLB523807 LBF523806:LBF523807 KRJ523806:KRJ523807 KHN523806:KHN523807 JXR523806:JXR523807 JNV523806:JNV523807 JDZ523806:JDZ523807 IUD523806:IUD523807 IKH523806:IKH523807 IAL523806:IAL523807 HQP523806:HQP523807 HGT523806:HGT523807 GWX523806:GWX523807 GNB523806:GNB523807 GDF523806:GDF523807 FTJ523806:FTJ523807 FJN523806:FJN523807 EZR523806:EZR523807 EPV523806:EPV523807 EFZ523806:EFZ523807 DWD523806:DWD523807 DMH523806:DMH523807 DCL523806:DCL523807 CSP523806:CSP523807 CIT523806:CIT523807 BYX523806:BYX523807 BPB523806:BPB523807 BFF523806:BFF523807 AVJ523806:AVJ523807 ALN523806:ALN523807 ABR523806:ABR523807 RV523806:RV523807 HZ523806:HZ523807 WUL458270:WUL458271 WKP458270:WKP458271 WAT458270:WAT458271 VQX458270:VQX458271 VHB458270:VHB458271 UXF458270:UXF458271 UNJ458270:UNJ458271 UDN458270:UDN458271 TTR458270:TTR458271 TJV458270:TJV458271 SZZ458270:SZZ458271 SQD458270:SQD458271 SGH458270:SGH458271 RWL458270:RWL458271 RMP458270:RMP458271 RCT458270:RCT458271 QSX458270:QSX458271 QJB458270:QJB458271 PZF458270:PZF458271 PPJ458270:PPJ458271 PFN458270:PFN458271 OVR458270:OVR458271 OLV458270:OLV458271 OBZ458270:OBZ458271 NSD458270:NSD458271 NIH458270:NIH458271 MYL458270:MYL458271 MOP458270:MOP458271 MET458270:MET458271 LUX458270:LUX458271 LLB458270:LLB458271 LBF458270:LBF458271 KRJ458270:KRJ458271 KHN458270:KHN458271 JXR458270:JXR458271 JNV458270:JNV458271 JDZ458270:JDZ458271 IUD458270:IUD458271 IKH458270:IKH458271 IAL458270:IAL458271 HQP458270:HQP458271 HGT458270:HGT458271 GWX458270:GWX458271 GNB458270:GNB458271 GDF458270:GDF458271 FTJ458270:FTJ458271 FJN458270:FJN458271 EZR458270:EZR458271 EPV458270:EPV458271 EFZ458270:EFZ458271 DWD458270:DWD458271 DMH458270:DMH458271 DCL458270:DCL458271 CSP458270:CSP458271 CIT458270:CIT458271 BYX458270:BYX458271 BPB458270:BPB458271 BFF458270:BFF458271 AVJ458270:AVJ458271 ALN458270:ALN458271 ABR458270:ABR458271 RV458270:RV458271 HZ458270:HZ458271 WUL392734:WUL392735 WKP392734:WKP392735 WAT392734:WAT392735 VQX392734:VQX392735 VHB392734:VHB392735 UXF392734:UXF392735 UNJ392734:UNJ392735 UDN392734:UDN392735 TTR392734:TTR392735 TJV392734:TJV392735 SZZ392734:SZZ392735 SQD392734:SQD392735 SGH392734:SGH392735 RWL392734:RWL392735 RMP392734:RMP392735 RCT392734:RCT392735 QSX392734:QSX392735 QJB392734:QJB392735 PZF392734:PZF392735 PPJ392734:PPJ392735 PFN392734:PFN392735 OVR392734:OVR392735 OLV392734:OLV392735 OBZ392734:OBZ392735 NSD392734:NSD392735 NIH392734:NIH392735 MYL392734:MYL392735 MOP392734:MOP392735 MET392734:MET392735 LUX392734:LUX392735 LLB392734:LLB392735 LBF392734:LBF392735 KRJ392734:KRJ392735 KHN392734:KHN392735 JXR392734:JXR392735 JNV392734:JNV392735 JDZ392734:JDZ392735 IUD392734:IUD392735 IKH392734:IKH392735 IAL392734:IAL392735 HQP392734:HQP392735 HGT392734:HGT392735 GWX392734:GWX392735 GNB392734:GNB392735 GDF392734:GDF392735 FTJ392734:FTJ392735 FJN392734:FJN392735 EZR392734:EZR392735 EPV392734:EPV392735 EFZ392734:EFZ392735 DWD392734:DWD392735 DMH392734:DMH392735 DCL392734:DCL392735 CSP392734:CSP392735 CIT392734:CIT392735 BYX392734:BYX392735 BPB392734:BPB392735 BFF392734:BFF392735 AVJ392734:AVJ392735 ALN392734:ALN392735 ABR392734:ABR392735 RV392734:RV392735 HZ392734:HZ392735 WUL327198:WUL327199 WKP327198:WKP327199 WAT327198:WAT327199 VQX327198:VQX327199 VHB327198:VHB327199 UXF327198:UXF327199 UNJ327198:UNJ327199 UDN327198:UDN327199 TTR327198:TTR327199 TJV327198:TJV327199 SZZ327198:SZZ327199 SQD327198:SQD327199 SGH327198:SGH327199 RWL327198:RWL327199 RMP327198:RMP327199 RCT327198:RCT327199 QSX327198:QSX327199 QJB327198:QJB327199 PZF327198:PZF327199 PPJ327198:PPJ327199 PFN327198:PFN327199 OVR327198:OVR327199 OLV327198:OLV327199 OBZ327198:OBZ327199 NSD327198:NSD327199 NIH327198:NIH327199 MYL327198:MYL327199 MOP327198:MOP327199 MET327198:MET327199 LUX327198:LUX327199 LLB327198:LLB327199 LBF327198:LBF327199 KRJ327198:KRJ327199 KHN327198:KHN327199 JXR327198:JXR327199 JNV327198:JNV327199 JDZ327198:JDZ327199 IUD327198:IUD327199 IKH327198:IKH327199 IAL327198:IAL327199 HQP327198:HQP327199 HGT327198:HGT327199 GWX327198:GWX327199 GNB327198:GNB327199 GDF327198:GDF327199 FTJ327198:FTJ327199 FJN327198:FJN327199 EZR327198:EZR327199 EPV327198:EPV327199 EFZ327198:EFZ327199 DWD327198:DWD327199 DMH327198:DMH327199 DCL327198:DCL327199 CSP327198:CSP327199 CIT327198:CIT327199 BYX327198:BYX327199 BPB327198:BPB327199 BFF327198:BFF327199 AVJ327198:AVJ327199 ALN327198:ALN327199 ABR327198:ABR327199 RV327198:RV327199 HZ327198:HZ327199 WUL261662:WUL261663 WKP261662:WKP261663 WAT261662:WAT261663 VQX261662:VQX261663 VHB261662:VHB261663 UXF261662:UXF261663 UNJ261662:UNJ261663 UDN261662:UDN261663 TTR261662:TTR261663 TJV261662:TJV261663 SZZ261662:SZZ261663 SQD261662:SQD261663 SGH261662:SGH261663 RWL261662:RWL261663 RMP261662:RMP261663 RCT261662:RCT261663 QSX261662:QSX261663 QJB261662:QJB261663 PZF261662:PZF261663 PPJ261662:PPJ261663 PFN261662:PFN261663 OVR261662:OVR261663 OLV261662:OLV261663 OBZ261662:OBZ261663 NSD261662:NSD261663 NIH261662:NIH261663 MYL261662:MYL261663 MOP261662:MOP261663 MET261662:MET261663 LUX261662:LUX261663 LLB261662:LLB261663 LBF261662:LBF261663 KRJ261662:KRJ261663 KHN261662:KHN261663 JXR261662:JXR261663 JNV261662:JNV261663 JDZ261662:JDZ261663 IUD261662:IUD261663 IKH261662:IKH261663 IAL261662:IAL261663 HQP261662:HQP261663 HGT261662:HGT261663 GWX261662:GWX261663 GNB261662:GNB261663 GDF261662:GDF261663 FTJ261662:FTJ261663 FJN261662:FJN261663 EZR261662:EZR261663 EPV261662:EPV261663 EFZ261662:EFZ261663 DWD261662:DWD261663 DMH261662:DMH261663 DCL261662:DCL261663 CSP261662:CSP261663 CIT261662:CIT261663 BYX261662:BYX261663 BPB261662:BPB261663 BFF261662:BFF261663 AVJ261662:AVJ261663 ALN261662:ALN261663 ABR261662:ABR261663 RV261662:RV261663 HZ261662:HZ261663 WUL196126:WUL196127 WKP196126:WKP196127 WAT196126:WAT196127 VQX196126:VQX196127 VHB196126:VHB196127 UXF196126:UXF196127 UNJ196126:UNJ196127 UDN196126:UDN196127 TTR196126:TTR196127 TJV196126:TJV196127 SZZ196126:SZZ196127 SQD196126:SQD196127 SGH196126:SGH196127 RWL196126:RWL196127 RMP196126:RMP196127 RCT196126:RCT196127 QSX196126:QSX196127 QJB196126:QJB196127 PZF196126:PZF196127 PPJ196126:PPJ196127 PFN196126:PFN196127 OVR196126:OVR196127 OLV196126:OLV196127 OBZ196126:OBZ196127 NSD196126:NSD196127 NIH196126:NIH196127 MYL196126:MYL196127 MOP196126:MOP196127 MET196126:MET196127 LUX196126:LUX196127 LLB196126:LLB196127 LBF196126:LBF196127 KRJ196126:KRJ196127 KHN196126:KHN196127 JXR196126:JXR196127 JNV196126:JNV196127 JDZ196126:JDZ196127 IUD196126:IUD196127 IKH196126:IKH196127 IAL196126:IAL196127 HQP196126:HQP196127 HGT196126:HGT196127 GWX196126:GWX196127 GNB196126:GNB196127 GDF196126:GDF196127 FTJ196126:FTJ196127 FJN196126:FJN196127 EZR196126:EZR196127 EPV196126:EPV196127 EFZ196126:EFZ196127 DWD196126:DWD196127 DMH196126:DMH196127 DCL196126:DCL196127 CSP196126:CSP196127 CIT196126:CIT196127 BYX196126:BYX196127 BPB196126:BPB196127 BFF196126:BFF196127 AVJ196126:AVJ196127 ALN196126:ALN196127 ABR196126:ABR196127 RV196126:RV196127 HZ196126:HZ196127 WUL130590:WUL130591 WKP130590:WKP130591 WAT130590:WAT130591 VQX130590:VQX130591 VHB130590:VHB130591 UXF130590:UXF130591 UNJ130590:UNJ130591 UDN130590:UDN130591 TTR130590:TTR130591 TJV130590:TJV130591 SZZ130590:SZZ130591 SQD130590:SQD130591 SGH130590:SGH130591 RWL130590:RWL130591 RMP130590:RMP130591 RCT130590:RCT130591 QSX130590:QSX130591 QJB130590:QJB130591 PZF130590:PZF130591 PPJ130590:PPJ130591 PFN130590:PFN130591 OVR130590:OVR130591 OLV130590:OLV130591 OBZ130590:OBZ130591 NSD130590:NSD130591 NIH130590:NIH130591 MYL130590:MYL130591 MOP130590:MOP130591 MET130590:MET130591 LUX130590:LUX130591 LLB130590:LLB130591 LBF130590:LBF130591 KRJ130590:KRJ130591 KHN130590:KHN130591 JXR130590:JXR130591 JNV130590:JNV130591 JDZ130590:JDZ130591 IUD130590:IUD130591 IKH130590:IKH130591 IAL130590:IAL130591 HQP130590:HQP130591 HGT130590:HGT130591 GWX130590:GWX130591 GNB130590:GNB130591 GDF130590:GDF130591 FTJ130590:FTJ130591 FJN130590:FJN130591 EZR130590:EZR130591 EPV130590:EPV130591 EFZ130590:EFZ130591 DWD130590:DWD130591 DMH130590:DMH130591 DCL130590:DCL130591 CSP130590:CSP130591 CIT130590:CIT130591 BYX130590:BYX130591 BPB130590:BPB130591 BFF130590:BFF130591 AVJ130590:AVJ130591 ALN130590:ALN130591 ABR130590:ABR130591 RV130590:RV130591 HZ130590:HZ130591 WUL65054:WUL65055 WKP65054:WKP65055 WAT65054:WAT65055 VQX65054:VQX65055 VHB65054:VHB65055 UXF65054:UXF65055 UNJ65054:UNJ65055 UDN65054:UDN65055 TTR65054:TTR65055 TJV65054:TJV65055 SZZ65054:SZZ65055 SQD65054:SQD65055 SGH65054:SGH65055 RWL65054:RWL65055 RMP65054:RMP65055 RCT65054:RCT65055 QSX65054:QSX65055 QJB65054:QJB65055 PZF65054:PZF65055 PPJ65054:PPJ65055 PFN65054:PFN65055 OVR65054:OVR65055 OLV65054:OLV65055 OBZ65054:OBZ65055 NSD65054:NSD65055 NIH65054:NIH65055 MYL65054:MYL65055 MOP65054:MOP65055 MET65054:MET65055 LUX65054:LUX65055 LLB65054:LLB65055 LBF65054:LBF65055 KRJ65054:KRJ65055 KHN65054:KHN65055 JXR65054:JXR65055 JNV65054:JNV65055 JDZ65054:JDZ65055 IUD65054:IUD65055 IKH65054:IKH65055 IAL65054:IAL65055 HQP65054:HQP65055 HGT65054:HGT65055 GWX65054:GWX65055 GNB65054:GNB65055 GDF65054:GDF65055 FTJ65054:FTJ65055 FJN65054:FJN65055 EZR65054:EZR65055 EPV65054:EPV65055 EFZ65054:EFZ65055 DWD65054:DWD65055 DMH65054:DMH65055 DCL65054:DCL65055 CSP65054:CSP65055 CIT65054:CIT65055 BYX65054:BYX65055 BPB65054:BPB65055 BFF65054:BFF65055 AVJ65054:AVJ65055 ALN65054:ALN65055 ABR65054:ABR65055 RV65054:RV65055 HZ65054:HZ65055 WUL982576 WKP982576 WAT982576 VQX982576 VHB982576 UXF982576 UNJ982576 UDN982576 TTR982576 TJV982576 SZZ982576 SQD982576 SGH982576 RWL982576 RMP982576 RCT982576 QSX982576 QJB982576 PZF982576 PPJ982576 PFN982576 OVR982576 OLV982576 OBZ982576 NSD982576 NIH982576 MYL982576 MOP982576 MET982576 LUX982576 LLB982576 LBF982576 KRJ982576 KHN982576 JXR982576 JNV982576 JDZ982576 IUD982576 IKH982576 IAL982576 HQP982576 HGT982576 GWX982576 GNB982576 GDF982576 FTJ982576 FJN982576 EZR982576 EPV982576 EFZ982576 DWD982576 DMH982576 DCL982576 CSP982576 CIT982576 BYX982576 BPB982576 BFF982576 AVJ982576 ALN982576 ABR982576 RV982576 HZ982576 WUL917040 WKP917040 WAT917040 VQX917040 VHB917040 UXF917040 UNJ917040 UDN917040 TTR917040 TJV917040 SZZ917040 SQD917040 SGH917040 RWL917040 RMP917040 RCT917040 QSX917040 QJB917040 PZF917040 PPJ917040 PFN917040 OVR917040 OLV917040 OBZ917040 NSD917040 NIH917040 MYL917040 MOP917040 MET917040 LUX917040 LLB917040 LBF917040 KRJ917040 KHN917040 JXR917040 JNV917040 JDZ917040 IUD917040 IKH917040 IAL917040 HQP917040 HGT917040 GWX917040 GNB917040 GDF917040 FTJ917040 FJN917040 EZR917040 EPV917040 EFZ917040 DWD917040 DMH917040 DCL917040 CSP917040 CIT917040 BYX917040 BPB917040 BFF917040 AVJ917040 ALN917040 ABR917040 RV917040 HZ917040 WUL851504 WKP851504 WAT851504 VQX851504 VHB851504 UXF851504 UNJ851504 UDN851504 TTR851504 TJV851504 SZZ851504 SQD851504 SGH851504 RWL851504 RMP851504 RCT851504 QSX851504 QJB851504 PZF851504 PPJ851504 PFN851504 OVR851504 OLV851504 OBZ851504 NSD851504 NIH851504 MYL851504 MOP851504 MET851504 LUX851504 LLB851504 LBF851504 KRJ851504 KHN851504 JXR851504 JNV851504 JDZ851504 IUD851504 IKH851504 IAL851504 HQP851504 HGT851504 GWX851504 GNB851504 GDF851504 FTJ851504 FJN851504 EZR851504 EPV851504 EFZ851504 DWD851504 DMH851504 DCL851504 CSP851504 CIT851504 BYX851504 BPB851504 BFF851504 AVJ851504 ALN851504 ABR851504 RV851504 HZ851504 WUL785968 WKP785968 WAT785968 VQX785968 VHB785968 UXF785968 UNJ785968 UDN785968 TTR785968 TJV785968 SZZ785968 SQD785968 SGH785968 RWL785968 RMP785968 RCT785968 QSX785968 QJB785968 PZF785968 PPJ785968 PFN785968 OVR785968 OLV785968 OBZ785968 NSD785968 NIH785968 MYL785968 MOP785968 MET785968 LUX785968 LLB785968 LBF785968 KRJ785968 KHN785968 JXR785968 JNV785968 JDZ785968 IUD785968 IKH785968 IAL785968 HQP785968 HGT785968 GWX785968 GNB785968 GDF785968 FTJ785968 FJN785968 EZR785968 EPV785968 EFZ785968 DWD785968 DMH785968 DCL785968 CSP785968 CIT785968 BYX785968 BPB785968 BFF785968 AVJ785968 ALN785968 ABR785968 RV785968 HZ785968 WUL720432 WKP720432 WAT720432 VQX720432 VHB720432 UXF720432 UNJ720432 UDN720432 TTR720432 TJV720432 SZZ720432 SQD720432 SGH720432 RWL720432 RMP720432 RCT720432 QSX720432 QJB720432 PZF720432 PPJ720432 PFN720432 OVR720432 OLV720432 OBZ720432 NSD720432 NIH720432 MYL720432 MOP720432 MET720432 LUX720432 LLB720432 LBF720432 KRJ720432 KHN720432 JXR720432 JNV720432 JDZ720432 IUD720432 IKH720432 IAL720432 HQP720432 HGT720432 GWX720432 GNB720432 GDF720432 FTJ720432 FJN720432 EZR720432 EPV720432 EFZ720432 DWD720432 DMH720432 DCL720432 CSP720432 CIT720432 BYX720432 BPB720432 BFF720432 AVJ720432 ALN720432 ABR720432 RV720432 HZ720432 WUL654896 WKP654896 WAT654896 VQX654896 VHB654896 UXF654896 UNJ654896 UDN654896 TTR654896 TJV654896 SZZ654896 SQD654896 SGH654896 RWL654896 RMP654896 RCT654896 QSX654896 QJB654896 PZF654896 PPJ654896 PFN654896 OVR654896 OLV654896 OBZ654896 NSD654896 NIH654896 MYL654896 MOP654896 MET654896 LUX654896 LLB654896 LBF654896 KRJ654896 KHN654896 JXR654896 JNV654896 JDZ654896 IUD654896 IKH654896 IAL654896 HQP654896 HGT654896 GWX654896 GNB654896 GDF654896 FTJ654896 FJN654896 EZR654896 EPV654896 EFZ654896 DWD654896 DMH654896 DCL654896 CSP654896 CIT654896 BYX654896 BPB654896 BFF654896 AVJ654896 ALN654896 ABR654896 RV654896 HZ654896 WUL589360 WKP589360 WAT589360 VQX589360 VHB589360 UXF589360 UNJ589360 UDN589360 TTR589360 TJV589360 SZZ589360 SQD589360 SGH589360 RWL589360 RMP589360 RCT589360 QSX589360 QJB589360 PZF589360 PPJ589360 PFN589360 OVR589360 OLV589360 OBZ589360 NSD589360 NIH589360 MYL589360 MOP589360 MET589360 LUX589360 LLB589360 LBF589360 KRJ589360 KHN589360 JXR589360 JNV589360 JDZ589360 IUD589360 IKH589360 IAL589360 HQP589360 HGT589360 GWX589360 GNB589360 GDF589360 FTJ589360 FJN589360 EZR589360 EPV589360 EFZ589360 DWD589360 DMH589360 DCL589360 CSP589360 CIT589360 BYX589360 BPB589360 BFF589360 AVJ589360 ALN589360 ABR589360 RV589360 HZ589360 WUL523824 WKP523824 WAT523824 VQX523824 VHB523824 UXF523824 UNJ523824 UDN523824 TTR523824 TJV523824 SZZ523824 SQD523824 SGH523824 RWL523824 RMP523824 RCT523824 QSX523824 QJB523824 PZF523824 PPJ523824 PFN523824 OVR523824 OLV523824 OBZ523824 NSD523824 NIH523824 MYL523824 MOP523824 MET523824 LUX523824 LLB523824 LBF523824 KRJ523824 KHN523824 JXR523824 JNV523824 JDZ523824 IUD523824 IKH523824 IAL523824 HQP523824 HGT523824 GWX523824 GNB523824 GDF523824 FTJ523824 FJN523824 EZR523824 EPV523824 EFZ523824 DWD523824 DMH523824 DCL523824 CSP523824 CIT523824 BYX523824 BPB523824 BFF523824 AVJ523824 ALN523824 ABR523824 RV523824 HZ523824 WUL458288 WKP458288 WAT458288 VQX458288 VHB458288 UXF458288 UNJ458288 UDN458288 TTR458288 TJV458288 SZZ458288 SQD458288 SGH458288 RWL458288 RMP458288 RCT458288 QSX458288 QJB458288 PZF458288 PPJ458288 PFN458288 OVR458288 OLV458288 OBZ458288 NSD458288 NIH458288 MYL458288 MOP458288 MET458288 LUX458288 LLB458288 LBF458288 KRJ458288 KHN458288 JXR458288 JNV458288 JDZ458288 IUD458288 IKH458288 IAL458288 HQP458288 HGT458288 GWX458288 GNB458288 GDF458288 FTJ458288 FJN458288 EZR458288 EPV458288 EFZ458288 DWD458288 DMH458288 DCL458288 CSP458288 CIT458288 BYX458288 BPB458288 BFF458288 AVJ458288 ALN458288 ABR458288 RV458288 HZ458288 WUL392752 WKP392752 WAT392752 VQX392752 VHB392752 UXF392752 UNJ392752 UDN392752 TTR392752 TJV392752 SZZ392752 SQD392752 SGH392752 RWL392752 RMP392752 RCT392752 QSX392752 QJB392752 PZF392752 PPJ392752 PFN392752 OVR392752 OLV392752 OBZ392752 NSD392752 NIH392752 MYL392752 MOP392752 MET392752 LUX392752 LLB392752 LBF392752 KRJ392752 KHN392752 JXR392752 JNV392752 JDZ392752 IUD392752 IKH392752 IAL392752 HQP392752 HGT392752 GWX392752 GNB392752 GDF392752 FTJ392752 FJN392752 EZR392752 EPV392752 EFZ392752 DWD392752 DMH392752 DCL392752 CSP392752 CIT392752 BYX392752 BPB392752 BFF392752 AVJ392752 ALN392752 ABR392752 RV392752 HZ392752 WUL327216 WKP327216 WAT327216 VQX327216 VHB327216 UXF327216 UNJ327216 UDN327216 TTR327216 TJV327216 SZZ327216 SQD327216 SGH327216 RWL327216 RMP327216 RCT327216 QSX327216 QJB327216 PZF327216 PPJ327216 PFN327216 OVR327216 OLV327216 OBZ327216 NSD327216 NIH327216 MYL327216 MOP327216 MET327216 LUX327216 LLB327216 LBF327216 KRJ327216 KHN327216 JXR327216 JNV327216 JDZ327216 IUD327216 IKH327216 IAL327216 HQP327216 HGT327216 GWX327216 GNB327216 GDF327216 FTJ327216 FJN327216 EZR327216 EPV327216 EFZ327216 DWD327216 DMH327216 DCL327216 CSP327216 CIT327216 BYX327216 BPB327216 BFF327216 AVJ327216 ALN327216 ABR327216 RV327216 HZ327216 WUL261680 WKP261680 WAT261680 VQX261680 VHB261680 UXF261680 UNJ261680 UDN261680 TTR261680 TJV261680 SZZ261680 SQD261680 SGH261680 RWL261680 RMP261680 RCT261680 QSX261680 QJB261680 PZF261680 PPJ261680 PFN261680 OVR261680 OLV261680 OBZ261680 NSD261680 NIH261680 MYL261680 MOP261680 MET261680 LUX261680 LLB261680 LBF261680 KRJ261680 KHN261680 JXR261680 JNV261680 JDZ261680 IUD261680 IKH261680 IAL261680 HQP261680 HGT261680 GWX261680 GNB261680 GDF261680 FTJ261680 FJN261680 EZR261680 EPV261680 EFZ261680 DWD261680 DMH261680 DCL261680 CSP261680 CIT261680 BYX261680 BPB261680 BFF261680 AVJ261680 ALN261680 ABR261680 RV261680 HZ261680 WUL196144 WKP196144 WAT196144 VQX196144 VHB196144 UXF196144 UNJ196144 UDN196144 TTR196144 TJV196144 SZZ196144 SQD196144 SGH196144 RWL196144 RMP196144 RCT196144 QSX196144 QJB196144 PZF196144 PPJ196144 PFN196144 OVR196144 OLV196144 OBZ196144 NSD196144 NIH196144 MYL196144 MOP196144 MET196144 LUX196144 LLB196144 LBF196144 KRJ196144 KHN196144 JXR196144 JNV196144 JDZ196144 IUD196144 IKH196144 IAL196144 HQP196144 HGT196144 GWX196144 GNB196144 GDF196144 FTJ196144 FJN196144 EZR196144 EPV196144 EFZ196144 DWD196144 DMH196144 DCL196144 CSP196144 CIT196144 BYX196144 BPB196144 BFF196144 AVJ196144 ALN196144 ABR196144 RV196144 HZ196144 WUL130608 WKP130608 WAT130608 VQX130608 VHB130608 UXF130608 UNJ130608 UDN130608 TTR130608 TJV130608 SZZ130608 SQD130608 SGH130608 RWL130608 RMP130608 RCT130608 QSX130608 QJB130608 PZF130608 PPJ130608 PFN130608 OVR130608 OLV130608 OBZ130608 NSD130608 NIH130608 MYL130608 MOP130608 MET130608 LUX130608 LLB130608 LBF130608 KRJ130608 KHN130608 JXR130608 JNV130608 JDZ130608 IUD130608 IKH130608 IAL130608 HQP130608 HGT130608 GWX130608 GNB130608 GDF130608 FTJ130608 FJN130608 EZR130608 EPV130608 EFZ130608 DWD130608 DMH130608 DCL130608 CSP130608 CIT130608 BYX130608 BPB130608 BFF130608 AVJ130608 ALN130608 ABR130608 RV130608 HZ130608 WUL65072 WKP65072 WAT65072 VQX65072 VHB65072 UXF65072 UNJ65072 UDN65072 TTR65072 TJV65072 SZZ65072 SQD65072 SGH65072 RWL65072 RMP65072 RCT65072 QSX65072 QJB65072 PZF65072 PPJ65072 PFN65072 OVR65072 OLV65072 OBZ65072 NSD65072 NIH65072 MYL65072 MOP65072 MET65072 LUX65072 LLB65072 LBF65072 KRJ65072 KHN65072 JXR65072 JNV65072 JDZ65072 IUD65072 IKH65072 IAL65072 HQP65072 HGT65072 GWX65072 GNB65072 GDF65072 FTJ65072 FJN65072 EZR65072 EPV65072 EFZ65072 DWD65072 DMH65072 DCL65072 CSP65072 CIT65072 BYX65072 BPB65072 BFF65072 AVJ65072 ALN65072 ABR65072 RV65072 HZ65072 WUL982568 WKP982568 WAT982568 VQX982568 VHB982568 UXF982568 UNJ982568 UDN982568 TTR982568 TJV982568 SZZ982568 SQD982568 SGH982568 RWL982568 RMP982568 RCT982568 QSX982568 QJB982568 PZF982568 PPJ982568 PFN982568 OVR982568 OLV982568 OBZ982568 NSD982568 NIH982568 MYL982568 MOP982568 MET982568 LUX982568 LLB982568 LBF982568 KRJ982568 KHN982568 JXR982568 JNV982568 JDZ982568 IUD982568 IKH982568 IAL982568 HQP982568 HGT982568 GWX982568 GNB982568 GDF982568 FTJ982568 FJN982568 EZR982568 EPV982568 EFZ982568 DWD982568 DMH982568 DCL982568 CSP982568 CIT982568 BYX982568 BPB982568 BFF982568 AVJ982568 ALN982568 ABR982568 RV982568 HZ982568 WUL917032 WKP917032 WAT917032 VQX917032 VHB917032 UXF917032 UNJ917032 UDN917032 TTR917032 TJV917032 SZZ917032 SQD917032 SGH917032 RWL917032 RMP917032 RCT917032 QSX917032 QJB917032 PZF917032 PPJ917032 PFN917032 OVR917032 OLV917032 OBZ917032 NSD917032 NIH917032 MYL917032 MOP917032 MET917032 LUX917032 LLB917032 LBF917032 KRJ917032 KHN917032 JXR917032 JNV917032 JDZ917032 IUD917032 IKH917032 IAL917032 HQP917032 HGT917032 GWX917032 GNB917032 GDF917032 FTJ917032 FJN917032 EZR917032 EPV917032 EFZ917032 DWD917032 DMH917032 DCL917032 CSP917032 CIT917032 BYX917032 BPB917032 BFF917032 AVJ917032 ALN917032 ABR917032 RV917032 HZ917032 WUL851496 WKP851496 WAT851496 VQX851496 VHB851496 UXF851496 UNJ851496 UDN851496 TTR851496 TJV851496 SZZ851496 SQD851496 SGH851496 RWL851496 RMP851496 RCT851496 QSX851496 QJB851496 PZF851496 PPJ851496 PFN851496 OVR851496 OLV851496 OBZ851496 NSD851496 NIH851496 MYL851496 MOP851496 MET851496 LUX851496 LLB851496 LBF851496 KRJ851496 KHN851496 JXR851496 JNV851496 JDZ851496 IUD851496 IKH851496 IAL851496 HQP851496 HGT851496 GWX851496 GNB851496 GDF851496 FTJ851496 FJN851496 EZR851496 EPV851496 EFZ851496 DWD851496 DMH851496 DCL851496 CSP851496 CIT851496 BYX851496 BPB851496 BFF851496 AVJ851496 ALN851496 ABR851496 RV851496 HZ851496 WUL785960 WKP785960 WAT785960 VQX785960 VHB785960 UXF785960 UNJ785960 UDN785960 TTR785960 TJV785960 SZZ785960 SQD785960 SGH785960 RWL785960 RMP785960 RCT785960 QSX785960 QJB785960 PZF785960 PPJ785960 PFN785960 OVR785960 OLV785960 OBZ785960 NSD785960 NIH785960 MYL785960 MOP785960 MET785960 LUX785960 LLB785960 LBF785960 KRJ785960 KHN785960 JXR785960 JNV785960 JDZ785960 IUD785960 IKH785960 IAL785960 HQP785960 HGT785960 GWX785960 GNB785960 GDF785960 FTJ785960 FJN785960 EZR785960 EPV785960 EFZ785960 DWD785960 DMH785960 DCL785960 CSP785960 CIT785960 BYX785960 BPB785960 BFF785960 AVJ785960 ALN785960 ABR785960 RV785960 HZ785960 WUL720424 WKP720424 WAT720424 VQX720424 VHB720424 UXF720424 UNJ720424 UDN720424 TTR720424 TJV720424 SZZ720424 SQD720424 SGH720424 RWL720424 RMP720424 RCT720424 QSX720424 QJB720424 PZF720424 PPJ720424 PFN720424 OVR720424 OLV720424 OBZ720424 NSD720424 NIH720424 MYL720424 MOP720424 MET720424 LUX720424 LLB720424 LBF720424 KRJ720424 KHN720424 JXR720424 JNV720424 JDZ720424 IUD720424 IKH720424 IAL720424 HQP720424 HGT720424 GWX720424 GNB720424 GDF720424 FTJ720424 FJN720424 EZR720424 EPV720424 EFZ720424 DWD720424 DMH720424 DCL720424 CSP720424 CIT720424 BYX720424 BPB720424 BFF720424 AVJ720424 ALN720424 ABR720424 RV720424 HZ720424 WUL654888 WKP654888 WAT654888 VQX654888 VHB654888 UXF654888 UNJ654888 UDN654888 TTR654888 TJV654888 SZZ654888 SQD654888 SGH654888 RWL654888 RMP654888 RCT654888 QSX654888 QJB654888 PZF654888 PPJ654888 PFN654888 OVR654888 OLV654888 OBZ654888 NSD654888 NIH654888 MYL654888 MOP654888 MET654888 LUX654888 LLB654888 LBF654888 KRJ654888 KHN654888 JXR654888 JNV654888 JDZ654888 IUD654888 IKH654888 IAL654888 HQP654888 HGT654888 GWX654888 GNB654888 GDF654888 FTJ654888 FJN654888 EZR654888 EPV654888 EFZ654888 DWD654888 DMH654888 DCL654888 CSP654888 CIT654888 BYX654888 BPB654888 BFF654888 AVJ654888 ALN654888 ABR654888 RV654888 HZ654888 WUL589352 WKP589352 WAT589352 VQX589352 VHB589352 UXF589352 UNJ589352 UDN589352 TTR589352 TJV589352 SZZ589352 SQD589352 SGH589352 RWL589352 RMP589352 RCT589352 QSX589352 QJB589352 PZF589352 PPJ589352 PFN589352 OVR589352 OLV589352 OBZ589352 NSD589352 NIH589352 MYL589352 MOP589352 MET589352 LUX589352 LLB589352 LBF589352 KRJ589352 KHN589352 JXR589352 JNV589352 JDZ589352 IUD589352 IKH589352 IAL589352 HQP589352 HGT589352 GWX589352 GNB589352 GDF589352 FTJ589352 FJN589352 EZR589352 EPV589352 EFZ589352 DWD589352 DMH589352 DCL589352 CSP589352 CIT589352 BYX589352 BPB589352 BFF589352 AVJ589352 ALN589352 ABR589352 RV589352 HZ589352 WUL523816 WKP523816 WAT523816 VQX523816 VHB523816 UXF523816 UNJ523816 UDN523816 TTR523816 TJV523816 SZZ523816 SQD523816 SGH523816 RWL523816 RMP523816 RCT523816 QSX523816 QJB523816 PZF523816 PPJ523816 PFN523816 OVR523816 OLV523816 OBZ523816 NSD523816 NIH523816 MYL523816 MOP523816 MET523816 LUX523816 LLB523816 LBF523816 KRJ523816 KHN523816 JXR523816 JNV523816 JDZ523816 IUD523816 IKH523816 IAL523816 HQP523816 HGT523816 GWX523816 GNB523816 GDF523816 FTJ523816 FJN523816 EZR523816 EPV523816 EFZ523816 DWD523816 DMH523816 DCL523816 CSP523816 CIT523816 BYX523816 BPB523816 BFF523816 AVJ523816 ALN523816 ABR523816 RV523816 HZ523816 WUL458280 WKP458280 WAT458280 VQX458280 VHB458280 UXF458280 UNJ458280 UDN458280 TTR458280 TJV458280 SZZ458280 SQD458280 SGH458280 RWL458280 RMP458280 RCT458280 QSX458280 QJB458280 PZF458280 PPJ458280 PFN458280 OVR458280 OLV458280 OBZ458280 NSD458280 NIH458280 MYL458280 MOP458280 MET458280 LUX458280 LLB458280 LBF458280 KRJ458280 KHN458280 JXR458280 JNV458280 JDZ458280 IUD458280 IKH458280 IAL458280 HQP458280 HGT458280 GWX458280 GNB458280 GDF458280 FTJ458280 FJN458280 EZR458280 EPV458280 EFZ458280 DWD458280 DMH458280 DCL458280 CSP458280 CIT458280 BYX458280 BPB458280 BFF458280 AVJ458280 ALN458280 ABR458280 RV458280 HZ458280 WUL392744 WKP392744 WAT392744 VQX392744 VHB392744 UXF392744 UNJ392744 UDN392744 TTR392744 TJV392744 SZZ392744 SQD392744 SGH392744 RWL392744 RMP392744 RCT392744 QSX392744 QJB392744 PZF392744 PPJ392744 PFN392744 OVR392744 OLV392744 OBZ392744 NSD392744 NIH392744 MYL392744 MOP392744 MET392744 LUX392744 LLB392744 LBF392744 KRJ392744 KHN392744 JXR392744 JNV392744 JDZ392744 IUD392744 IKH392744 IAL392744 HQP392744 HGT392744 GWX392744 GNB392744 GDF392744 FTJ392744 FJN392744 EZR392744 EPV392744 EFZ392744 DWD392744 DMH392744 DCL392744 CSP392744 CIT392744 BYX392744 BPB392744 BFF392744 AVJ392744 ALN392744 ABR392744 RV392744 HZ392744 WUL327208 WKP327208 WAT327208 VQX327208 VHB327208 UXF327208 UNJ327208 UDN327208 TTR327208 TJV327208 SZZ327208 SQD327208 SGH327208 RWL327208 RMP327208 RCT327208 QSX327208 QJB327208 PZF327208 PPJ327208 PFN327208 OVR327208 OLV327208 OBZ327208 NSD327208 NIH327208 MYL327208 MOP327208 MET327208 LUX327208 LLB327208 LBF327208 KRJ327208 KHN327208 JXR327208 JNV327208 JDZ327208 IUD327208 IKH327208 IAL327208 HQP327208 HGT327208 GWX327208 GNB327208 GDF327208 FTJ327208 FJN327208 EZR327208 EPV327208 EFZ327208 DWD327208 DMH327208 DCL327208 CSP327208 CIT327208 BYX327208 BPB327208 BFF327208 AVJ327208 ALN327208 ABR327208 RV327208 HZ327208 WUL261672 WKP261672 WAT261672 VQX261672 VHB261672 UXF261672 UNJ261672 UDN261672 TTR261672 TJV261672 SZZ261672 SQD261672 SGH261672 RWL261672 RMP261672 RCT261672 QSX261672 QJB261672 PZF261672 PPJ261672 PFN261672 OVR261672 OLV261672 OBZ261672 NSD261672 NIH261672 MYL261672 MOP261672 MET261672 LUX261672 LLB261672 LBF261672 KRJ261672 KHN261672 JXR261672 JNV261672 JDZ261672 IUD261672 IKH261672 IAL261672 HQP261672 HGT261672 GWX261672 GNB261672 GDF261672 FTJ261672 FJN261672 EZR261672 EPV261672 EFZ261672 DWD261672 DMH261672 DCL261672 CSP261672 CIT261672 BYX261672 BPB261672 BFF261672 AVJ261672 ALN261672 ABR261672 RV261672 HZ261672 WUL196136 WKP196136 WAT196136 VQX196136 VHB196136 UXF196136 UNJ196136 UDN196136 TTR196136 TJV196136 SZZ196136 SQD196136 SGH196136 RWL196136 RMP196136 RCT196136 QSX196136 QJB196136 PZF196136 PPJ196136 PFN196136 OVR196136 OLV196136 OBZ196136 NSD196136 NIH196136 MYL196136 MOP196136 MET196136 LUX196136 LLB196136 LBF196136 KRJ196136 KHN196136 JXR196136 JNV196136 JDZ196136 IUD196136 IKH196136 IAL196136 HQP196136 HGT196136 GWX196136 GNB196136 GDF196136 FTJ196136 FJN196136 EZR196136 EPV196136 EFZ196136 DWD196136 DMH196136 DCL196136 CSP196136 CIT196136 BYX196136 BPB196136 BFF196136 AVJ196136 ALN196136 ABR196136 RV196136 HZ196136 WUL130600 WKP130600 WAT130600 VQX130600 VHB130600 UXF130600 UNJ130600 UDN130600 TTR130600 TJV130600 SZZ130600 SQD130600 SGH130600 RWL130600 RMP130600 RCT130600 QSX130600 QJB130600 PZF130600 PPJ130600 PFN130600 OVR130600 OLV130600 OBZ130600 NSD130600 NIH130600 MYL130600 MOP130600 MET130600 LUX130600 LLB130600 LBF130600 KRJ130600 KHN130600 JXR130600 JNV130600 JDZ130600 IUD130600 IKH130600 IAL130600 HQP130600 HGT130600 GWX130600 GNB130600 GDF130600 FTJ130600 FJN130600 EZR130600 EPV130600 EFZ130600 DWD130600 DMH130600 DCL130600 CSP130600 CIT130600 BYX130600 BPB130600 BFF130600 AVJ130600 ALN130600 ABR130600 RV130600 HZ130600 WUL65064 WKP65064 WAT65064 VQX65064 VHB65064 UXF65064 UNJ65064 UDN65064 TTR65064 TJV65064 SZZ65064 SQD65064 SGH65064 RWL65064 RMP65064 RCT65064 QSX65064 QJB65064 PZF65064 PPJ65064 PFN65064 OVR65064 OLV65064 OBZ65064 NSD65064 NIH65064 MYL65064 MOP65064 MET65064 LUX65064 LLB65064 LBF65064 KRJ65064 KHN65064 JXR65064 JNV65064 JDZ65064 IUD65064 IKH65064 IAL65064 HQP65064 HGT65064 GWX65064 GNB65064 GDF65064 FTJ65064 FJN65064 EZR65064 EPV65064 EFZ65064 DWD65064 DMH65064 DCL65064 CSP65064 CIT65064 BYX65064 BPB65064 BFF65064 AVJ65064 ALN65064 ABR65064 RV65064 HZ65064 WUL982212:WUL982215 WKP982212:WKP982215 WAT982212:WAT982215 VQX982212:VQX982215 VHB982212:VHB982215 UXF982212:UXF982215 UNJ982212:UNJ982215 UDN982212:UDN982215 TTR982212:TTR982215 TJV982212:TJV982215 SZZ982212:SZZ982215 SQD982212:SQD982215 SGH982212:SGH982215 RWL982212:RWL982215 RMP982212:RMP982215 RCT982212:RCT982215 QSX982212:QSX982215 QJB982212:QJB982215 PZF982212:PZF982215 PPJ982212:PPJ982215 PFN982212:PFN982215 OVR982212:OVR982215 OLV982212:OLV982215 OBZ982212:OBZ982215 NSD982212:NSD982215 NIH982212:NIH982215 MYL982212:MYL982215 MOP982212:MOP982215 MET982212:MET982215 LUX982212:LUX982215 LLB982212:LLB982215 LBF982212:LBF982215 KRJ982212:KRJ982215 KHN982212:KHN982215 JXR982212:JXR982215 JNV982212:JNV982215 JDZ982212:JDZ982215 IUD982212:IUD982215 IKH982212:IKH982215 IAL982212:IAL982215 HQP982212:HQP982215 HGT982212:HGT982215 GWX982212:GWX982215 GNB982212:GNB982215 GDF982212:GDF982215 FTJ982212:FTJ982215 FJN982212:FJN982215 EZR982212:EZR982215 EPV982212:EPV982215 EFZ982212:EFZ982215 DWD982212:DWD982215 DMH982212:DMH982215 DCL982212:DCL982215 CSP982212:CSP982215 CIT982212:CIT982215 BYX982212:BYX982215 BPB982212:BPB982215 BFF982212:BFF982215 AVJ982212:AVJ982215 ALN982212:ALN982215 ABR982212:ABR982215 RV982212:RV982215 HZ982212:HZ982215 WUL916676:WUL916679 WKP916676:WKP916679 WAT916676:WAT916679 VQX916676:VQX916679 VHB916676:VHB916679 UXF916676:UXF916679 UNJ916676:UNJ916679 UDN916676:UDN916679 TTR916676:TTR916679 TJV916676:TJV916679 SZZ916676:SZZ916679 SQD916676:SQD916679 SGH916676:SGH916679 RWL916676:RWL916679 RMP916676:RMP916679 RCT916676:RCT916679 QSX916676:QSX916679 QJB916676:QJB916679 PZF916676:PZF916679 PPJ916676:PPJ916679 PFN916676:PFN916679 OVR916676:OVR916679 OLV916676:OLV916679 OBZ916676:OBZ916679 NSD916676:NSD916679 NIH916676:NIH916679 MYL916676:MYL916679 MOP916676:MOP916679 MET916676:MET916679 LUX916676:LUX916679 LLB916676:LLB916679 LBF916676:LBF916679 KRJ916676:KRJ916679 KHN916676:KHN916679 JXR916676:JXR916679 JNV916676:JNV916679 JDZ916676:JDZ916679 IUD916676:IUD916679 IKH916676:IKH916679 IAL916676:IAL916679 HQP916676:HQP916679 HGT916676:HGT916679 GWX916676:GWX916679 GNB916676:GNB916679 GDF916676:GDF916679 FTJ916676:FTJ916679 FJN916676:FJN916679 EZR916676:EZR916679 EPV916676:EPV916679 EFZ916676:EFZ916679 DWD916676:DWD916679 DMH916676:DMH916679 DCL916676:DCL916679 CSP916676:CSP916679 CIT916676:CIT916679 BYX916676:BYX916679 BPB916676:BPB916679 BFF916676:BFF916679 AVJ916676:AVJ916679 ALN916676:ALN916679 ABR916676:ABR916679 RV916676:RV916679 HZ916676:HZ916679 WUL851140:WUL851143 WKP851140:WKP851143 WAT851140:WAT851143 VQX851140:VQX851143 VHB851140:VHB851143 UXF851140:UXF851143 UNJ851140:UNJ851143 UDN851140:UDN851143 TTR851140:TTR851143 TJV851140:TJV851143 SZZ851140:SZZ851143 SQD851140:SQD851143 SGH851140:SGH851143 RWL851140:RWL851143 RMP851140:RMP851143 RCT851140:RCT851143 QSX851140:QSX851143 QJB851140:QJB851143 PZF851140:PZF851143 PPJ851140:PPJ851143 PFN851140:PFN851143 OVR851140:OVR851143 OLV851140:OLV851143 OBZ851140:OBZ851143 NSD851140:NSD851143 NIH851140:NIH851143 MYL851140:MYL851143 MOP851140:MOP851143 MET851140:MET851143 LUX851140:LUX851143 LLB851140:LLB851143 LBF851140:LBF851143 KRJ851140:KRJ851143 KHN851140:KHN851143 JXR851140:JXR851143 JNV851140:JNV851143 JDZ851140:JDZ851143 IUD851140:IUD851143 IKH851140:IKH851143 IAL851140:IAL851143 HQP851140:HQP851143 HGT851140:HGT851143 GWX851140:GWX851143 GNB851140:GNB851143 GDF851140:GDF851143 FTJ851140:FTJ851143 FJN851140:FJN851143 EZR851140:EZR851143 EPV851140:EPV851143 EFZ851140:EFZ851143 DWD851140:DWD851143 DMH851140:DMH851143 DCL851140:DCL851143 CSP851140:CSP851143 CIT851140:CIT851143 BYX851140:BYX851143 BPB851140:BPB851143 BFF851140:BFF851143 AVJ851140:AVJ851143 ALN851140:ALN851143 ABR851140:ABR851143 RV851140:RV851143 HZ851140:HZ851143 WUL785604:WUL785607 WKP785604:WKP785607 WAT785604:WAT785607 VQX785604:VQX785607 VHB785604:VHB785607 UXF785604:UXF785607 UNJ785604:UNJ785607 UDN785604:UDN785607 TTR785604:TTR785607 TJV785604:TJV785607 SZZ785604:SZZ785607 SQD785604:SQD785607 SGH785604:SGH785607 RWL785604:RWL785607 RMP785604:RMP785607 RCT785604:RCT785607 QSX785604:QSX785607 QJB785604:QJB785607 PZF785604:PZF785607 PPJ785604:PPJ785607 PFN785604:PFN785607 OVR785604:OVR785607 OLV785604:OLV785607 OBZ785604:OBZ785607 NSD785604:NSD785607 NIH785604:NIH785607 MYL785604:MYL785607 MOP785604:MOP785607 MET785604:MET785607 LUX785604:LUX785607 LLB785604:LLB785607 LBF785604:LBF785607 KRJ785604:KRJ785607 KHN785604:KHN785607 JXR785604:JXR785607 JNV785604:JNV785607 JDZ785604:JDZ785607 IUD785604:IUD785607 IKH785604:IKH785607 IAL785604:IAL785607 HQP785604:HQP785607 HGT785604:HGT785607 GWX785604:GWX785607 GNB785604:GNB785607 GDF785604:GDF785607 FTJ785604:FTJ785607 FJN785604:FJN785607 EZR785604:EZR785607 EPV785604:EPV785607 EFZ785604:EFZ785607 DWD785604:DWD785607 DMH785604:DMH785607 DCL785604:DCL785607 CSP785604:CSP785607 CIT785604:CIT785607 BYX785604:BYX785607 BPB785604:BPB785607 BFF785604:BFF785607 AVJ785604:AVJ785607 ALN785604:ALN785607 ABR785604:ABR785607 RV785604:RV785607 HZ785604:HZ785607 WUL720068:WUL720071 WKP720068:WKP720071 WAT720068:WAT720071 VQX720068:VQX720071 VHB720068:VHB720071 UXF720068:UXF720071 UNJ720068:UNJ720071 UDN720068:UDN720071 TTR720068:TTR720071 TJV720068:TJV720071 SZZ720068:SZZ720071 SQD720068:SQD720071 SGH720068:SGH720071 RWL720068:RWL720071 RMP720068:RMP720071 RCT720068:RCT720071 QSX720068:QSX720071 QJB720068:QJB720071 PZF720068:PZF720071 PPJ720068:PPJ720071 PFN720068:PFN720071 OVR720068:OVR720071 OLV720068:OLV720071 OBZ720068:OBZ720071 NSD720068:NSD720071 NIH720068:NIH720071 MYL720068:MYL720071 MOP720068:MOP720071 MET720068:MET720071 LUX720068:LUX720071 LLB720068:LLB720071 LBF720068:LBF720071 KRJ720068:KRJ720071 KHN720068:KHN720071 JXR720068:JXR720071 JNV720068:JNV720071 JDZ720068:JDZ720071 IUD720068:IUD720071 IKH720068:IKH720071 IAL720068:IAL720071 HQP720068:HQP720071 HGT720068:HGT720071 GWX720068:GWX720071 GNB720068:GNB720071 GDF720068:GDF720071 FTJ720068:FTJ720071 FJN720068:FJN720071 EZR720068:EZR720071 EPV720068:EPV720071 EFZ720068:EFZ720071 DWD720068:DWD720071 DMH720068:DMH720071 DCL720068:DCL720071 CSP720068:CSP720071 CIT720068:CIT720071 BYX720068:BYX720071 BPB720068:BPB720071 BFF720068:BFF720071 AVJ720068:AVJ720071 ALN720068:ALN720071 ABR720068:ABR720071 RV720068:RV720071 HZ720068:HZ720071 WUL654532:WUL654535 WKP654532:WKP654535 WAT654532:WAT654535 VQX654532:VQX654535 VHB654532:VHB654535 UXF654532:UXF654535 UNJ654532:UNJ654535 UDN654532:UDN654535 TTR654532:TTR654535 TJV654532:TJV654535 SZZ654532:SZZ654535 SQD654532:SQD654535 SGH654532:SGH654535 RWL654532:RWL654535 RMP654532:RMP654535 RCT654532:RCT654535 QSX654532:QSX654535 QJB654532:QJB654535 PZF654532:PZF654535 PPJ654532:PPJ654535 PFN654532:PFN654535 OVR654532:OVR654535 OLV654532:OLV654535 OBZ654532:OBZ654535 NSD654532:NSD654535 NIH654532:NIH654535 MYL654532:MYL654535 MOP654532:MOP654535 MET654532:MET654535 LUX654532:LUX654535 LLB654532:LLB654535 LBF654532:LBF654535 KRJ654532:KRJ654535 KHN654532:KHN654535 JXR654532:JXR654535 JNV654532:JNV654535 JDZ654532:JDZ654535 IUD654532:IUD654535 IKH654532:IKH654535 IAL654532:IAL654535 HQP654532:HQP654535 HGT654532:HGT654535 GWX654532:GWX654535 GNB654532:GNB654535 GDF654532:GDF654535 FTJ654532:FTJ654535 FJN654532:FJN654535 EZR654532:EZR654535 EPV654532:EPV654535 EFZ654532:EFZ654535 DWD654532:DWD654535 DMH654532:DMH654535 DCL654532:DCL654535 CSP654532:CSP654535 CIT654532:CIT654535 BYX654532:BYX654535 BPB654532:BPB654535 BFF654532:BFF654535 AVJ654532:AVJ654535 ALN654532:ALN654535 ABR654532:ABR654535 RV654532:RV654535 HZ654532:HZ654535 WUL588996:WUL588999 WKP588996:WKP588999 WAT588996:WAT588999 VQX588996:VQX588999 VHB588996:VHB588999 UXF588996:UXF588999 UNJ588996:UNJ588999 UDN588996:UDN588999 TTR588996:TTR588999 TJV588996:TJV588999 SZZ588996:SZZ588999 SQD588996:SQD588999 SGH588996:SGH588999 RWL588996:RWL588999 RMP588996:RMP588999 RCT588996:RCT588999 QSX588996:QSX588999 QJB588996:QJB588999 PZF588996:PZF588999 PPJ588996:PPJ588999 PFN588996:PFN588999 OVR588996:OVR588999 OLV588996:OLV588999 OBZ588996:OBZ588999 NSD588996:NSD588999 NIH588996:NIH588999 MYL588996:MYL588999 MOP588996:MOP588999 MET588996:MET588999 LUX588996:LUX588999 LLB588996:LLB588999 LBF588996:LBF588999 KRJ588996:KRJ588999 KHN588996:KHN588999 JXR588996:JXR588999 JNV588996:JNV588999 JDZ588996:JDZ588999 IUD588996:IUD588999 IKH588996:IKH588999 IAL588996:IAL588999 HQP588996:HQP588999 HGT588996:HGT588999 GWX588996:GWX588999 GNB588996:GNB588999 GDF588996:GDF588999 FTJ588996:FTJ588999 FJN588996:FJN588999 EZR588996:EZR588999 EPV588996:EPV588999 EFZ588996:EFZ588999 DWD588996:DWD588999 DMH588996:DMH588999 DCL588996:DCL588999 CSP588996:CSP588999 CIT588996:CIT588999 BYX588996:BYX588999 BPB588996:BPB588999 BFF588996:BFF588999 AVJ588996:AVJ588999 ALN588996:ALN588999 ABR588996:ABR588999 RV588996:RV588999 HZ588996:HZ588999 WUL523460:WUL523463 WKP523460:WKP523463 WAT523460:WAT523463 VQX523460:VQX523463 VHB523460:VHB523463 UXF523460:UXF523463 UNJ523460:UNJ523463 UDN523460:UDN523463 TTR523460:TTR523463 TJV523460:TJV523463 SZZ523460:SZZ523463 SQD523460:SQD523463 SGH523460:SGH523463 RWL523460:RWL523463 RMP523460:RMP523463 RCT523460:RCT523463 QSX523460:QSX523463 QJB523460:QJB523463 PZF523460:PZF523463 PPJ523460:PPJ523463 PFN523460:PFN523463 OVR523460:OVR523463 OLV523460:OLV523463 OBZ523460:OBZ523463 NSD523460:NSD523463 NIH523460:NIH523463 MYL523460:MYL523463 MOP523460:MOP523463 MET523460:MET523463 LUX523460:LUX523463 LLB523460:LLB523463 LBF523460:LBF523463 KRJ523460:KRJ523463 KHN523460:KHN523463 JXR523460:JXR523463 JNV523460:JNV523463 JDZ523460:JDZ523463 IUD523460:IUD523463 IKH523460:IKH523463 IAL523460:IAL523463 HQP523460:HQP523463 HGT523460:HGT523463 GWX523460:GWX523463 GNB523460:GNB523463 GDF523460:GDF523463 FTJ523460:FTJ523463 FJN523460:FJN523463 EZR523460:EZR523463 EPV523460:EPV523463 EFZ523460:EFZ523463 DWD523460:DWD523463 DMH523460:DMH523463 DCL523460:DCL523463 CSP523460:CSP523463 CIT523460:CIT523463 BYX523460:BYX523463 BPB523460:BPB523463 BFF523460:BFF523463 AVJ523460:AVJ523463 ALN523460:ALN523463 ABR523460:ABR523463 RV523460:RV523463 HZ523460:HZ523463 WUL457924:WUL457927 WKP457924:WKP457927 WAT457924:WAT457927 VQX457924:VQX457927 VHB457924:VHB457927 UXF457924:UXF457927 UNJ457924:UNJ457927 UDN457924:UDN457927 TTR457924:TTR457927 TJV457924:TJV457927 SZZ457924:SZZ457927 SQD457924:SQD457927 SGH457924:SGH457927 RWL457924:RWL457927 RMP457924:RMP457927 RCT457924:RCT457927 QSX457924:QSX457927 QJB457924:QJB457927 PZF457924:PZF457927 PPJ457924:PPJ457927 PFN457924:PFN457927 OVR457924:OVR457927 OLV457924:OLV457927 OBZ457924:OBZ457927 NSD457924:NSD457927 NIH457924:NIH457927 MYL457924:MYL457927 MOP457924:MOP457927 MET457924:MET457927 LUX457924:LUX457927 LLB457924:LLB457927 LBF457924:LBF457927 KRJ457924:KRJ457927 KHN457924:KHN457927 JXR457924:JXR457927 JNV457924:JNV457927 JDZ457924:JDZ457927 IUD457924:IUD457927 IKH457924:IKH457927 IAL457924:IAL457927 HQP457924:HQP457927 HGT457924:HGT457927 GWX457924:GWX457927 GNB457924:GNB457927 GDF457924:GDF457927 FTJ457924:FTJ457927 FJN457924:FJN457927 EZR457924:EZR457927 EPV457924:EPV457927 EFZ457924:EFZ457927 DWD457924:DWD457927 DMH457924:DMH457927 DCL457924:DCL457927 CSP457924:CSP457927 CIT457924:CIT457927 BYX457924:BYX457927 BPB457924:BPB457927 BFF457924:BFF457927 AVJ457924:AVJ457927 ALN457924:ALN457927 ABR457924:ABR457927 RV457924:RV457927 HZ457924:HZ457927 WUL392388:WUL392391 WKP392388:WKP392391 WAT392388:WAT392391 VQX392388:VQX392391 VHB392388:VHB392391 UXF392388:UXF392391 UNJ392388:UNJ392391 UDN392388:UDN392391 TTR392388:TTR392391 TJV392388:TJV392391 SZZ392388:SZZ392391 SQD392388:SQD392391 SGH392388:SGH392391 RWL392388:RWL392391 RMP392388:RMP392391 RCT392388:RCT392391 QSX392388:QSX392391 QJB392388:QJB392391 PZF392388:PZF392391 PPJ392388:PPJ392391 PFN392388:PFN392391 OVR392388:OVR392391 OLV392388:OLV392391 OBZ392388:OBZ392391 NSD392388:NSD392391 NIH392388:NIH392391 MYL392388:MYL392391 MOP392388:MOP392391 MET392388:MET392391 LUX392388:LUX392391 LLB392388:LLB392391 LBF392388:LBF392391 KRJ392388:KRJ392391 KHN392388:KHN392391 JXR392388:JXR392391 JNV392388:JNV392391 JDZ392388:JDZ392391 IUD392388:IUD392391 IKH392388:IKH392391 IAL392388:IAL392391 HQP392388:HQP392391 HGT392388:HGT392391 GWX392388:GWX392391 GNB392388:GNB392391 GDF392388:GDF392391 FTJ392388:FTJ392391 FJN392388:FJN392391 EZR392388:EZR392391 EPV392388:EPV392391 EFZ392388:EFZ392391 DWD392388:DWD392391 DMH392388:DMH392391 DCL392388:DCL392391 CSP392388:CSP392391 CIT392388:CIT392391 BYX392388:BYX392391 BPB392388:BPB392391 BFF392388:BFF392391 AVJ392388:AVJ392391 ALN392388:ALN392391 ABR392388:ABR392391 RV392388:RV392391 HZ392388:HZ392391 WUL326852:WUL326855 WKP326852:WKP326855 WAT326852:WAT326855 VQX326852:VQX326855 VHB326852:VHB326855 UXF326852:UXF326855 UNJ326852:UNJ326855 UDN326852:UDN326855 TTR326852:TTR326855 TJV326852:TJV326855 SZZ326852:SZZ326855 SQD326852:SQD326855 SGH326852:SGH326855 RWL326852:RWL326855 RMP326852:RMP326855 RCT326852:RCT326855 QSX326852:QSX326855 QJB326852:QJB326855 PZF326852:PZF326855 PPJ326852:PPJ326855 PFN326852:PFN326855 OVR326852:OVR326855 OLV326852:OLV326855 OBZ326852:OBZ326855 NSD326852:NSD326855 NIH326852:NIH326855 MYL326852:MYL326855 MOP326852:MOP326855 MET326852:MET326855 LUX326852:LUX326855 LLB326852:LLB326855 LBF326852:LBF326855 KRJ326852:KRJ326855 KHN326852:KHN326855 JXR326852:JXR326855 JNV326852:JNV326855 JDZ326852:JDZ326855 IUD326852:IUD326855 IKH326852:IKH326855 IAL326852:IAL326855 HQP326852:HQP326855 HGT326852:HGT326855 GWX326852:GWX326855 GNB326852:GNB326855 GDF326852:GDF326855 FTJ326852:FTJ326855 FJN326852:FJN326855 EZR326852:EZR326855 EPV326852:EPV326855 EFZ326852:EFZ326855 DWD326852:DWD326855 DMH326852:DMH326855 DCL326852:DCL326855 CSP326852:CSP326855 CIT326852:CIT326855 BYX326852:BYX326855 BPB326852:BPB326855 BFF326852:BFF326855 AVJ326852:AVJ326855 ALN326852:ALN326855 ABR326852:ABR326855 RV326852:RV326855 HZ326852:HZ326855 WUL261316:WUL261319 WKP261316:WKP261319 WAT261316:WAT261319 VQX261316:VQX261319 VHB261316:VHB261319 UXF261316:UXF261319 UNJ261316:UNJ261319 UDN261316:UDN261319 TTR261316:TTR261319 TJV261316:TJV261319 SZZ261316:SZZ261319 SQD261316:SQD261319 SGH261316:SGH261319 RWL261316:RWL261319 RMP261316:RMP261319 RCT261316:RCT261319 QSX261316:QSX261319 QJB261316:QJB261319 PZF261316:PZF261319 PPJ261316:PPJ261319 PFN261316:PFN261319 OVR261316:OVR261319 OLV261316:OLV261319 OBZ261316:OBZ261319 NSD261316:NSD261319 NIH261316:NIH261319 MYL261316:MYL261319 MOP261316:MOP261319 MET261316:MET261319 LUX261316:LUX261319 LLB261316:LLB261319 LBF261316:LBF261319 KRJ261316:KRJ261319 KHN261316:KHN261319 JXR261316:JXR261319 JNV261316:JNV261319 JDZ261316:JDZ261319 IUD261316:IUD261319 IKH261316:IKH261319 IAL261316:IAL261319 HQP261316:HQP261319 HGT261316:HGT261319 GWX261316:GWX261319 GNB261316:GNB261319 GDF261316:GDF261319 FTJ261316:FTJ261319 FJN261316:FJN261319 EZR261316:EZR261319 EPV261316:EPV261319 EFZ261316:EFZ261319 DWD261316:DWD261319 DMH261316:DMH261319 DCL261316:DCL261319 CSP261316:CSP261319 CIT261316:CIT261319 BYX261316:BYX261319 BPB261316:BPB261319 BFF261316:BFF261319 AVJ261316:AVJ261319 ALN261316:ALN261319 ABR261316:ABR261319 RV261316:RV261319 HZ261316:HZ261319 WUL195780:WUL195783 WKP195780:WKP195783 WAT195780:WAT195783 VQX195780:VQX195783 VHB195780:VHB195783 UXF195780:UXF195783 UNJ195780:UNJ195783 UDN195780:UDN195783 TTR195780:TTR195783 TJV195780:TJV195783 SZZ195780:SZZ195783 SQD195780:SQD195783 SGH195780:SGH195783 RWL195780:RWL195783 RMP195780:RMP195783 RCT195780:RCT195783 QSX195780:QSX195783 QJB195780:QJB195783 PZF195780:PZF195783 PPJ195780:PPJ195783 PFN195780:PFN195783 OVR195780:OVR195783 OLV195780:OLV195783 OBZ195780:OBZ195783 NSD195780:NSD195783 NIH195780:NIH195783 MYL195780:MYL195783 MOP195780:MOP195783 MET195780:MET195783 LUX195780:LUX195783 LLB195780:LLB195783 LBF195780:LBF195783 KRJ195780:KRJ195783 KHN195780:KHN195783 JXR195780:JXR195783 JNV195780:JNV195783 JDZ195780:JDZ195783 IUD195780:IUD195783 IKH195780:IKH195783 IAL195780:IAL195783 HQP195780:HQP195783 HGT195780:HGT195783 GWX195780:GWX195783 GNB195780:GNB195783 GDF195780:GDF195783 FTJ195780:FTJ195783 FJN195780:FJN195783 EZR195780:EZR195783 EPV195780:EPV195783 EFZ195780:EFZ195783 DWD195780:DWD195783 DMH195780:DMH195783 DCL195780:DCL195783 CSP195780:CSP195783 CIT195780:CIT195783 BYX195780:BYX195783 BPB195780:BPB195783 BFF195780:BFF195783 AVJ195780:AVJ195783 ALN195780:ALN195783 ABR195780:ABR195783 RV195780:RV195783 HZ195780:HZ195783 WUL130244:WUL130247 WKP130244:WKP130247 WAT130244:WAT130247 VQX130244:VQX130247 VHB130244:VHB130247 UXF130244:UXF130247 UNJ130244:UNJ130247 UDN130244:UDN130247 TTR130244:TTR130247 TJV130244:TJV130247 SZZ130244:SZZ130247 SQD130244:SQD130247 SGH130244:SGH130247 RWL130244:RWL130247 RMP130244:RMP130247 RCT130244:RCT130247 QSX130244:QSX130247 QJB130244:QJB130247 PZF130244:PZF130247 PPJ130244:PPJ130247 PFN130244:PFN130247 OVR130244:OVR130247 OLV130244:OLV130247 OBZ130244:OBZ130247 NSD130244:NSD130247 NIH130244:NIH130247 MYL130244:MYL130247 MOP130244:MOP130247 MET130244:MET130247 LUX130244:LUX130247 LLB130244:LLB130247 LBF130244:LBF130247 KRJ130244:KRJ130247 KHN130244:KHN130247 JXR130244:JXR130247 JNV130244:JNV130247 JDZ130244:JDZ130247 IUD130244:IUD130247 IKH130244:IKH130247 IAL130244:IAL130247 HQP130244:HQP130247 HGT130244:HGT130247 GWX130244:GWX130247 GNB130244:GNB130247 GDF130244:GDF130247 FTJ130244:FTJ130247 FJN130244:FJN130247 EZR130244:EZR130247 EPV130244:EPV130247 EFZ130244:EFZ130247 DWD130244:DWD130247 DMH130244:DMH130247 DCL130244:DCL130247 CSP130244:CSP130247 CIT130244:CIT130247 BYX130244:BYX130247 BPB130244:BPB130247 BFF130244:BFF130247 AVJ130244:AVJ130247 ALN130244:ALN130247 ABR130244:ABR130247 RV130244:RV130247 HZ130244:HZ130247 WUL64708:WUL64711 WKP64708:WKP64711 WAT64708:WAT64711 VQX64708:VQX64711 VHB64708:VHB64711 UXF64708:UXF64711 UNJ64708:UNJ64711 UDN64708:UDN64711 TTR64708:TTR64711 TJV64708:TJV64711 SZZ64708:SZZ64711 SQD64708:SQD64711 SGH64708:SGH64711 RWL64708:RWL64711 RMP64708:RMP64711 RCT64708:RCT64711 QSX64708:QSX64711 QJB64708:QJB64711 PZF64708:PZF64711 PPJ64708:PPJ64711 PFN64708:PFN64711 OVR64708:OVR64711 OLV64708:OLV64711 OBZ64708:OBZ64711 NSD64708:NSD64711 NIH64708:NIH64711 MYL64708:MYL64711 MOP64708:MOP64711 MET64708:MET64711 LUX64708:LUX64711 LLB64708:LLB64711 LBF64708:LBF64711 KRJ64708:KRJ64711 KHN64708:KHN64711 JXR64708:JXR64711 JNV64708:JNV64711 JDZ64708:JDZ64711 IUD64708:IUD64711 IKH64708:IKH64711 IAL64708:IAL64711 HQP64708:HQP64711 HGT64708:HGT64711 GWX64708:GWX64711 GNB64708:GNB64711 GDF64708:GDF64711 FTJ64708:FTJ64711 FJN64708:FJN64711 EZR64708:EZR64711 EPV64708:EPV64711 EFZ64708:EFZ64711 DWD64708:DWD64711 DMH64708:DMH64711 DCL64708:DCL64711 CSP64708:CSP64711 CIT64708:CIT64711 BYX64708:BYX64711 BPB64708:BPB64711 BFF64708:BFF64711 AVJ64708:AVJ64711 ALN64708:ALN64711 ABR64708:ABR64711 RV64708:RV64711 A64708:A64711 A130244:A130247 A195780:A195783 A261316:A261319 A326852:A326855 A392388:A392391 A457924:A457927 A523460:A523463 A588996:A588999 A654532:A654535 A720068:A720071 A785604:A785607 A851140:A851143 A916676:A916679 A982212:A982215 A65064 A130600 A196136 A261672 A327208 A392744 A458280 A523816 A589352 A654888 A720424 A785960 A851496 A917032 A982568 A65072 A130608 A196144 A261680 A327216 A392752 A458288 A523824 A589360 A654896 A720432 A785968 A851504 A917040 A982576 A65054:A65055 A130590:A130591 A196126:A196127 A261662:A261663 A327198:A327199 A392734:A392735 A458270:A458271 A523806:A523807 A589342:A589343 A654878:A654879 A720414:A720415 A785950:A785951 A851486:A851487 A917022:A917023 A982558:A982559 WUO133:WUO134 WKS133:WKS134 WAW133:WAW134 VRA133:VRA134 VHE133:VHE134 UXI133:UXI134 UNM133:UNM134 UDQ133:UDQ134 TTU133:TTU134 TJY133:TJY134 TAC133:TAC134 SQG133:SQG134 SGK133:SGK134 RWO133:RWO134 RMS133:RMS134 RCW133:RCW134 QTA133:QTA134 QJE133:QJE134 PZI133:PZI134 PPM133:PPM134 PFQ133:PFQ134 OVU133:OVU134 OLY133:OLY134 OCC133:OCC134 NSG133:NSG134 NIK133:NIK134 MYO133:MYO134 MOS133:MOS134 MEW133:MEW134 LVA133:LVA134 LLE133:LLE134 LBI133:LBI134 KRM133:KRM134 KHQ133:KHQ134 JXU133:JXU134 JNY133:JNY134 JEC133:JEC134 IUG133:IUG134 IKK133:IKK134 IAO133:IAO134 HQS133:HQS134 HGW133:HGW134 GXA133:GXA134 GNE133:GNE134 GDI133:GDI134 FTM133:FTM134 FJQ133:FJQ134 EZU133:EZU134 EPY133:EPY134 EGC133:EGC134 DWG133:DWG134 DMK133:DMK134 DCO133:DCO134 CSS133:CSS134 CIW133:CIW134 BZA133:BZA134 BPE133:BPE134 BFI133:BFI134 AVM133:AVM134 ALQ133:ALQ134 ABU133:ABU134 RY133:RY134 IC133:IC134">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Seznam pošt 201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Uživatel systému Windows</cp:lastModifiedBy>
  <cp:lastPrinted>2018-01-25T09:40:52Z</cp:lastPrinted>
  <dcterms:created xsi:type="dcterms:W3CDTF">2015-01-21T12:26:01Z</dcterms:created>
  <dcterms:modified xsi:type="dcterms:W3CDTF">2019-01-24T12:03:51Z</dcterms:modified>
</cp:coreProperties>
</file>